v>
      </c>
      <c r="L876" s="1" t="s">
        <v>1907</v>
      </c>
      <c r="M876">
        <v>1</v>
      </c>
      <c r="N876" s="1" t="s">
        <v>1908</v>
      </c>
      <c r="O876">
        <v>4</v>
      </c>
      <c r="P876" s="1" t="s">
        <v>1957</v>
      </c>
      <c r="Q876" s="1" t="s">
        <v>1910</v>
      </c>
      <c r="R876" s="1" t="s">
        <v>1911</v>
      </c>
      <c r="S876" s="1" t="s">
        <v>1901</v>
      </c>
      <c r="T876" s="1" t="s">
        <v>1901</v>
      </c>
    </row>
    <row r="877" spans="1:20" x14ac:dyDescent="0.25">
      <c r="A877" s="1" t="s">
        <v>805</v>
      </c>
      <c r="B877">
        <v>29</v>
      </c>
      <c r="C877" s="1" t="s">
        <v>1900</v>
      </c>
      <c r="D877" s="1" t="s">
        <v>1901</v>
      </c>
      <c r="E877" s="1" t="s">
        <v>1902</v>
      </c>
      <c r="F877" s="1" t="s">
        <v>1903</v>
      </c>
      <c r="G877" s="1" t="s">
        <v>1961</v>
      </c>
      <c r="H877" s="1" t="s">
        <v>1929</v>
      </c>
      <c r="I877">
        <v>7</v>
      </c>
      <c r="J877" s="1" t="s">
        <v>1933</v>
      </c>
      <c r="K877">
        <v>22</v>
      </c>
      <c r="L877" s="1" t="s">
        <v>1907</v>
      </c>
      <c r="M877">
        <v>1</v>
      </c>
      <c r="N877" s="1" t="s">
        <v>1908</v>
      </c>
      <c r="O877">
        <v>83</v>
      </c>
      <c r="P877" s="1" t="s">
        <v>1992</v>
      </c>
      <c r="Q877" s="1" t="s">
        <v>1910</v>
      </c>
      <c r="R877" s="1" t="s">
        <v>1911</v>
      </c>
      <c r="S877" s="1" t="s">
        <v>1901</v>
      </c>
      <c r="T877" s="1" t="s">
        <v>1901</v>
      </c>
    </row>
    <row r="878" spans="1:20" x14ac:dyDescent="0.25">
      <c r="A878" s="1" t="s">
        <v>805</v>
      </c>
      <c r="B878">
        <v>29</v>
      </c>
      <c r="C878" s="1" t="s">
        <v>1900</v>
      </c>
      <c r="D878" s="1" t="s">
        <v>1901</v>
      </c>
      <c r="E878" s="1" t="s">
        <v>1902</v>
      </c>
      <c r="F878" s="1" t="s">
        <v>1903</v>
      </c>
      <c r="G878" s="1" t="s">
        <v>1961</v>
      </c>
      <c r="H878" s="1" t="s">
        <v>1929</v>
      </c>
      <c r="I878">
        <v>7</v>
      </c>
      <c r="J878" s="1" t="s">
        <v>1933</v>
      </c>
      <c r="K878">
        <v>22</v>
      </c>
      <c r="L878" s="1" t="s">
        <v>1907</v>
      </c>
      <c r="M878">
        <v>1</v>
      </c>
      <c r="N878" s="1" t="s">
        <v>1908</v>
      </c>
      <c r="O878">
        <v>32</v>
      </c>
      <c r="P878" s="1" t="s">
        <v>1941</v>
      </c>
      <c r="Q878" s="1" t="s">
        <v>1910</v>
      </c>
      <c r="R878" s="1" t="s">
        <v>1911</v>
      </c>
      <c r="S878" s="1" t="s">
        <v>1901</v>
      </c>
      <c r="T878" s="1" t="s">
        <v>1901</v>
      </c>
    </row>
    <row r="879" spans="1:20" x14ac:dyDescent="0.25">
      <c r="A879" s="1" t="s">
        <v>806</v>
      </c>
      <c r="B879">
        <v>26</v>
      </c>
      <c r="C879" s="1" t="s">
        <v>1900</v>
      </c>
      <c r="D879" s="1" t="s">
        <v>1901</v>
      </c>
      <c r="E879" s="1" t="s">
        <v>1902</v>
      </c>
      <c r="F879" s="1" t="s">
        <v>1903</v>
      </c>
      <c r="G879" s="1" t="s">
        <v>1930</v>
      </c>
      <c r="H879" s="1" t="s">
        <v>1929</v>
      </c>
      <c r="I879">
        <v>1</v>
      </c>
      <c r="J879" s="1" t="s">
        <v>1938</v>
      </c>
      <c r="K879">
        <v>22</v>
      </c>
      <c r="L879" s="1" t="s">
        <v>1907</v>
      </c>
      <c r="M879">
        <v>2</v>
      </c>
      <c r="N879" s="1" t="s">
        <v>1988</v>
      </c>
      <c r="O879">
        <v>23</v>
      </c>
      <c r="P879" s="1" t="s">
        <v>1958</v>
      </c>
      <c r="Q879" s="1" t="s">
        <v>1910</v>
      </c>
      <c r="R879" s="1" t="s">
        <v>1911</v>
      </c>
      <c r="S879" s="1" t="s">
        <v>1901</v>
      </c>
      <c r="T879" s="1" t="s">
        <v>1901</v>
      </c>
    </row>
    <row r="880" spans="1:20" x14ac:dyDescent="0.25">
      <c r="A880" s="1" t="s">
        <v>807</v>
      </c>
      <c r="B880">
        <v>33</v>
      </c>
      <c r="C880" s="1" t="s">
        <v>1920</v>
      </c>
      <c r="D880" s="1" t="s">
        <v>1901</v>
      </c>
      <c r="E880" s="1" t="s">
        <v>1902</v>
      </c>
      <c r="F880" s="1" t="s">
        <v>1903</v>
      </c>
      <c r="G880" s="1" t="s">
        <v>2237</v>
      </c>
      <c r="H880" s="1" t="s">
        <v>1905</v>
      </c>
      <c r="I880">
        <v>3</v>
      </c>
      <c r="J880" s="1" t="s">
        <v>1927</v>
      </c>
      <c r="K880">
        <v>22</v>
      </c>
      <c r="L880" s="1" t="s">
        <v>1907</v>
      </c>
      <c r="M880">
        <v>2</v>
      </c>
      <c r="N880" s="1" t="s">
        <v>1988</v>
      </c>
      <c r="O880">
        <v>63</v>
      </c>
      <c r="P880" s="1" t="s">
        <v>2369</v>
      </c>
      <c r="Q880" s="1" t="s">
        <v>1910</v>
      </c>
      <c r="R880" s="1" t="s">
        <v>1911</v>
      </c>
      <c r="S880" s="1" t="s">
        <v>1901</v>
      </c>
      <c r="T880" s="1" t="s">
        <v>1901</v>
      </c>
    </row>
    <row r="881" spans="1:20" x14ac:dyDescent="0.25">
      <c r="A881" s="1" t="s">
        <v>808</v>
      </c>
      <c r="B881">
        <v>23</v>
      </c>
      <c r="C881" s="1" t="s">
        <v>1900</v>
      </c>
      <c r="D881" s="1" t="s">
        <v>1901</v>
      </c>
      <c r="E881" s="1" t="s">
        <v>1902</v>
      </c>
      <c r="F881" s="1" t="s">
        <v>1903</v>
      </c>
      <c r="G881" s="1" t="s">
        <v>2131</v>
      </c>
      <c r="H881" s="1" t="s">
        <v>1929</v>
      </c>
      <c r="I881">
        <v>2</v>
      </c>
      <c r="J881" s="1" t="s">
        <v>1945</v>
      </c>
      <c r="K881">
        <v>22</v>
      </c>
      <c r="L881" s="1" t="s">
        <v>1907</v>
      </c>
      <c r="M881">
        <v>2</v>
      </c>
      <c r="N881" s="1" t="s">
        <v>1988</v>
      </c>
      <c r="O881">
        <v>23</v>
      </c>
      <c r="P881" s="1" t="s">
        <v>1958</v>
      </c>
      <c r="Q881" s="1" t="s">
        <v>1934</v>
      </c>
      <c r="R881" s="1" t="s">
        <v>1935</v>
      </c>
      <c r="S881" s="1" t="s">
        <v>1901</v>
      </c>
      <c r="T881" s="1" t="s">
        <v>1901</v>
      </c>
    </row>
    <row r="882" spans="1:20" x14ac:dyDescent="0.25">
      <c r="A882" s="1" t="s">
        <v>809</v>
      </c>
      <c r="B882">
        <v>62</v>
      </c>
      <c r="C882" s="1" t="s">
        <v>1920</v>
      </c>
      <c r="D882" s="1" t="s">
        <v>1901</v>
      </c>
      <c r="E882" s="1" t="s">
        <v>1902</v>
      </c>
      <c r="F882" s="1" t="s">
        <v>1903</v>
      </c>
      <c r="G882" s="1" t="s">
        <v>2370</v>
      </c>
      <c r="H882" s="1" t="s">
        <v>1905</v>
      </c>
      <c r="I882">
        <v>1</v>
      </c>
      <c r="J882" s="1" t="s">
        <v>1938</v>
      </c>
      <c r="K882">
        <v>22</v>
      </c>
      <c r="L882" s="1" t="s">
        <v>1907</v>
      </c>
      <c r="M882">
        <v>1</v>
      </c>
      <c r="N882" s="1" t="s">
        <v>1908</v>
      </c>
      <c r="O882">
        <v>19</v>
      </c>
      <c r="P882" s="1" t="s">
        <v>2082</v>
      </c>
      <c r="Q882" s="1" t="s">
        <v>1975</v>
      </c>
      <c r="R882" s="1" t="s">
        <v>1936</v>
      </c>
      <c r="S882" s="1" t="s">
        <v>1901</v>
      </c>
      <c r="T882" s="1" t="s">
        <v>1901</v>
      </c>
    </row>
    <row r="883" spans="1:20" x14ac:dyDescent="0.25">
      <c r="A883" s="1" t="s">
        <v>809</v>
      </c>
      <c r="B883">
        <v>62</v>
      </c>
      <c r="C883" s="1" t="s">
        <v>1920</v>
      </c>
      <c r="D883" s="1" t="s">
        <v>1901</v>
      </c>
      <c r="E883" s="1" t="s">
        <v>1902</v>
      </c>
      <c r="F883" s="1" t="s">
        <v>1903</v>
      </c>
      <c r="G883" s="1" t="s">
        <v>2370</v>
      </c>
      <c r="H883" s="1" t="s">
        <v>1905</v>
      </c>
      <c r="I883">
        <v>1</v>
      </c>
      <c r="J883" s="1" t="s">
        <v>1938</v>
      </c>
      <c r="K883">
        <v>22</v>
      </c>
      <c r="L883" s="1" t="s">
        <v>1907</v>
      </c>
      <c r="M883">
        <v>1</v>
      </c>
      <c r="N883" s="1" t="s">
        <v>1908</v>
      </c>
      <c r="O883">
        <v>18</v>
      </c>
      <c r="P883" s="1" t="s">
        <v>2262</v>
      </c>
      <c r="Q883" s="1" t="s">
        <v>1975</v>
      </c>
      <c r="R883" s="1" t="s">
        <v>1936</v>
      </c>
      <c r="S883" s="1" t="s">
        <v>1901</v>
      </c>
      <c r="T883" s="1" t="s">
        <v>1901</v>
      </c>
    </row>
    <row r="884" spans="1:20" x14ac:dyDescent="0.25">
      <c r="A884" s="1" t="s">
        <v>810</v>
      </c>
      <c r="B884">
        <v>58</v>
      </c>
      <c r="C884" s="1" t="s">
        <v>1920</v>
      </c>
      <c r="D884" s="1" t="s">
        <v>1901</v>
      </c>
      <c r="E884" s="1" t="s">
        <v>1902</v>
      </c>
      <c r="F884" s="1" t="s">
        <v>1903</v>
      </c>
      <c r="G884" s="1" t="s">
        <v>2354</v>
      </c>
      <c r="H884" s="1" t="s">
        <v>1929</v>
      </c>
      <c r="I884">
        <v>1</v>
      </c>
      <c r="J884" s="1" t="s">
        <v>1938</v>
      </c>
      <c r="K884">
        <v>22</v>
      </c>
      <c r="L884" s="1" t="s">
        <v>1907</v>
      </c>
      <c r="M884">
        <v>1</v>
      </c>
      <c r="N884" s="1" t="s">
        <v>1908</v>
      </c>
      <c r="O884">
        <v>7</v>
      </c>
      <c r="P884" s="1" t="s">
        <v>1909</v>
      </c>
      <c r="Q884" s="1" t="s">
        <v>1918</v>
      </c>
      <c r="R884" s="1" t="s">
        <v>1919</v>
      </c>
      <c r="S884" s="1" t="s">
        <v>1901</v>
      </c>
      <c r="T884" s="1" t="s">
        <v>1901</v>
      </c>
    </row>
    <row r="885" spans="1:20" x14ac:dyDescent="0.25">
      <c r="A885" s="1" t="s">
        <v>811</v>
      </c>
      <c r="B885">
        <v>27</v>
      </c>
      <c r="C885" s="1" t="s">
        <v>1900</v>
      </c>
      <c r="D885" s="1" t="s">
        <v>1901</v>
      </c>
      <c r="E885" s="1" t="s">
        <v>1902</v>
      </c>
      <c r="F885" s="1" t="s">
        <v>1903</v>
      </c>
      <c r="G885" s="1" t="s">
        <v>2249</v>
      </c>
      <c r="H885" s="1" t="s">
        <v>1929</v>
      </c>
      <c r="I885">
        <v>1</v>
      </c>
      <c r="J885" s="1" t="s">
        <v>1938</v>
      </c>
      <c r="K885">
        <v>22</v>
      </c>
      <c r="L885" s="1" t="s">
        <v>1907</v>
      </c>
      <c r="M885">
        <v>1</v>
      </c>
      <c r="N885" s="1" t="s">
        <v>1908</v>
      </c>
      <c r="O885">
        <v>7</v>
      </c>
      <c r="P885" s="1" t="s">
        <v>1909</v>
      </c>
      <c r="Q885" s="1" t="s">
        <v>1975</v>
      </c>
      <c r="R885" s="1" t="s">
        <v>1936</v>
      </c>
      <c r="S885" s="1" t="s">
        <v>1901</v>
      </c>
      <c r="T885" s="1" t="s">
        <v>1901</v>
      </c>
    </row>
    <row r="886" spans="1:20" x14ac:dyDescent="0.25">
      <c r="A886" s="1" t="s">
        <v>812</v>
      </c>
      <c r="B886">
        <v>61</v>
      </c>
      <c r="C886" s="1" t="s">
        <v>1900</v>
      </c>
      <c r="D886" s="1" t="s">
        <v>1901</v>
      </c>
      <c r="E886" s="1" t="s">
        <v>1902</v>
      </c>
      <c r="F886" s="1" t="s">
        <v>1903</v>
      </c>
      <c r="G886" s="1" t="s">
        <v>2371</v>
      </c>
      <c r="H886" s="1" t="s">
        <v>1905</v>
      </c>
      <c r="I886">
        <v>1</v>
      </c>
      <c r="J886" s="1" t="s">
        <v>1938</v>
      </c>
      <c r="K886">
        <v>22</v>
      </c>
      <c r="L886" s="1" t="s">
        <v>1907</v>
      </c>
      <c r="M886">
        <v>1</v>
      </c>
      <c r="N886" s="1" t="s">
        <v>1908</v>
      </c>
      <c r="O886">
        <v>7</v>
      </c>
      <c r="P886" s="1" t="s">
        <v>1909</v>
      </c>
      <c r="Q886" s="1" t="s">
        <v>1918</v>
      </c>
      <c r="R886" s="1" t="s">
        <v>1919</v>
      </c>
      <c r="S886" s="1" t="s">
        <v>1901</v>
      </c>
      <c r="T886" s="1" t="s">
        <v>1901</v>
      </c>
    </row>
    <row r="887" spans="1:20" x14ac:dyDescent="0.25">
      <c r="A887" s="1" t="s">
        <v>813</v>
      </c>
      <c r="B887">
        <v>20</v>
      </c>
      <c r="C887" s="1" t="s">
        <v>1900</v>
      </c>
      <c r="D887" s="1" t="s">
        <v>1901</v>
      </c>
      <c r="E887" s="1" t="s">
        <v>1902</v>
      </c>
      <c r="F887" s="1" t="s">
        <v>1903</v>
      </c>
      <c r="G887" s="1" t="s">
        <v>2091</v>
      </c>
      <c r="H887" s="1" t="s">
        <v>1929</v>
      </c>
      <c r="I887">
        <v>9</v>
      </c>
      <c r="J887" s="1" t="s">
        <v>1949</v>
      </c>
      <c r="K887">
        <v>22</v>
      </c>
      <c r="L887" s="1" t="s">
        <v>1907</v>
      </c>
      <c r="M887">
        <v>1</v>
      </c>
      <c r="N887" s="1" t="s">
        <v>1908</v>
      </c>
      <c r="O887">
        <v>3</v>
      </c>
      <c r="P887" s="1" t="s">
        <v>1936</v>
      </c>
      <c r="Q887" s="1" t="s">
        <v>1975</v>
      </c>
      <c r="R887" s="1" t="s">
        <v>1936</v>
      </c>
      <c r="S887" s="1" t="s">
        <v>1901</v>
      </c>
      <c r="T887" s="1" t="s">
        <v>1901</v>
      </c>
    </row>
    <row r="888" spans="1:20" x14ac:dyDescent="0.25">
      <c r="A888" s="1" t="s">
        <v>814</v>
      </c>
      <c r="B888">
        <v>65</v>
      </c>
      <c r="C888" s="1" t="s">
        <v>1920</v>
      </c>
      <c r="D888" s="1" t="s">
        <v>1901</v>
      </c>
      <c r="E888" s="1" t="s">
        <v>1902</v>
      </c>
      <c r="F888" s="1" t="s">
        <v>1903</v>
      </c>
      <c r="G888" s="1" t="s">
        <v>2372</v>
      </c>
      <c r="H888" s="1" t="s">
        <v>1905</v>
      </c>
      <c r="I888">
        <v>5</v>
      </c>
      <c r="J888" s="1" t="s">
        <v>1906</v>
      </c>
      <c r="K888">
        <v>22</v>
      </c>
      <c r="L888" s="1" t="s">
        <v>1907</v>
      </c>
      <c r="M888">
        <v>1</v>
      </c>
      <c r="N888" s="1" t="s">
        <v>1908</v>
      </c>
      <c r="O888">
        <v>7</v>
      </c>
      <c r="P888" s="1" t="s">
        <v>1909</v>
      </c>
      <c r="Q888" s="1" t="s">
        <v>1918</v>
      </c>
      <c r="R888" s="1" t="s">
        <v>1919</v>
      </c>
      <c r="S888" s="1" t="s">
        <v>1901</v>
      </c>
      <c r="T888" s="1" t="s">
        <v>1901</v>
      </c>
    </row>
    <row r="889" spans="1:20" x14ac:dyDescent="0.25">
      <c r="A889" s="1" t="s">
        <v>815</v>
      </c>
      <c r="B889">
        <v>19</v>
      </c>
      <c r="C889" s="1" t="s">
        <v>1900</v>
      </c>
      <c r="D889" s="1" t="s">
        <v>1901</v>
      </c>
      <c r="E889" s="1" t="s">
        <v>1936</v>
      </c>
      <c r="F889" s="1" t="s">
        <v>1903</v>
      </c>
      <c r="G889" s="1" t="s">
        <v>2237</v>
      </c>
      <c r="H889" s="1" t="s">
        <v>1936</v>
      </c>
      <c r="I889">
        <v>9</v>
      </c>
      <c r="J889" s="1" t="s">
        <v>1949</v>
      </c>
      <c r="K889">
        <v>149</v>
      </c>
      <c r="L889" s="1" t="s">
        <v>1936</v>
      </c>
      <c r="M889">
        <v>8</v>
      </c>
      <c r="N889" s="1" t="s">
        <v>1936</v>
      </c>
      <c r="O889">
        <v>3</v>
      </c>
      <c r="P889" s="1" t="s">
        <v>1936</v>
      </c>
      <c r="Q889" s="1" t="s">
        <v>1975</v>
      </c>
      <c r="R889" s="1" t="s">
        <v>1936</v>
      </c>
      <c r="S889" s="1" t="s">
        <v>1901</v>
      </c>
      <c r="T889" s="1" t="s">
        <v>1901</v>
      </c>
    </row>
    <row r="890" spans="1:20" x14ac:dyDescent="0.25">
      <c r="A890" s="1" t="s">
        <v>816</v>
      </c>
      <c r="B890">
        <v>25</v>
      </c>
      <c r="C890" s="1" t="s">
        <v>1900</v>
      </c>
      <c r="D890" s="1" t="s">
        <v>1901</v>
      </c>
      <c r="E890" s="1" t="s">
        <v>1964</v>
      </c>
      <c r="F890" s="1" t="s">
        <v>1903</v>
      </c>
      <c r="G890" s="1" t="s">
        <v>2014</v>
      </c>
      <c r="H890" s="1" t="s">
        <v>1905</v>
      </c>
      <c r="I890">
        <v>1</v>
      </c>
      <c r="J890" s="1" t="s">
        <v>1938</v>
      </c>
      <c r="K890">
        <v>22</v>
      </c>
      <c r="L890" s="1" t="s">
        <v>1907</v>
      </c>
      <c r="M890">
        <v>2</v>
      </c>
      <c r="N890" s="1" t="s">
        <v>1988</v>
      </c>
      <c r="O890">
        <v>10</v>
      </c>
      <c r="P890" s="1" t="s">
        <v>2040</v>
      </c>
      <c r="Q890" s="1" t="s">
        <v>1910</v>
      </c>
      <c r="R890" s="1" t="s">
        <v>1911</v>
      </c>
      <c r="S890" s="1" t="s">
        <v>1901</v>
      </c>
      <c r="T890" s="1" t="s">
        <v>1901</v>
      </c>
    </row>
    <row r="891" spans="1:20" x14ac:dyDescent="0.25">
      <c r="A891" s="1" t="s">
        <v>816</v>
      </c>
      <c r="B891">
        <v>25</v>
      </c>
      <c r="C891" s="1" t="s">
        <v>1900</v>
      </c>
      <c r="D891" s="1" t="s">
        <v>1901</v>
      </c>
      <c r="E891" s="1" t="s">
        <v>1964</v>
      </c>
      <c r="F891" s="1" t="s">
        <v>1903</v>
      </c>
      <c r="G891" s="1" t="s">
        <v>2014</v>
      </c>
      <c r="H891" s="1" t="s">
        <v>1905</v>
      </c>
      <c r="I891">
        <v>1</v>
      </c>
      <c r="J891" s="1" t="s">
        <v>1938</v>
      </c>
      <c r="K891">
        <v>22</v>
      </c>
      <c r="L891" s="1" t="s">
        <v>1907</v>
      </c>
      <c r="M891">
        <v>6</v>
      </c>
      <c r="N891" s="1" t="s">
        <v>1947</v>
      </c>
      <c r="O891">
        <v>10</v>
      </c>
      <c r="P891" s="1" t="s">
        <v>2040</v>
      </c>
      <c r="Q891" s="1" t="s">
        <v>1910</v>
      </c>
      <c r="R891" s="1" t="s">
        <v>1911</v>
      </c>
      <c r="S891" s="1" t="s">
        <v>1901</v>
      </c>
      <c r="T891" s="1" t="s">
        <v>1901</v>
      </c>
    </row>
    <row r="892" spans="1:20" x14ac:dyDescent="0.25">
      <c r="A892" s="1" t="s">
        <v>817</v>
      </c>
      <c r="B892">
        <v>22</v>
      </c>
      <c r="C892" s="1" t="s">
        <v>1900</v>
      </c>
      <c r="D892" s="1" t="s">
        <v>1901</v>
      </c>
      <c r="E892" s="1" t="s">
        <v>1964</v>
      </c>
      <c r="F892" s="1" t="s">
        <v>1903</v>
      </c>
      <c r="G892" s="1" t="s">
        <v>2061</v>
      </c>
      <c r="H892" s="1" t="s">
        <v>1905</v>
      </c>
      <c r="I892">
        <v>2</v>
      </c>
      <c r="J892" s="1" t="s">
        <v>1945</v>
      </c>
      <c r="K892">
        <v>22</v>
      </c>
      <c r="L892" s="1" t="s">
        <v>1907</v>
      </c>
      <c r="M892">
        <v>6</v>
      </c>
      <c r="N892" s="1" t="s">
        <v>1947</v>
      </c>
      <c r="O892">
        <v>34</v>
      </c>
      <c r="P892" s="1" t="s">
        <v>2164</v>
      </c>
      <c r="Q892" s="1" t="s">
        <v>1983</v>
      </c>
      <c r="R892" s="1" t="s">
        <v>1984</v>
      </c>
      <c r="S892" s="1" t="s">
        <v>1901</v>
      </c>
      <c r="T892" s="1" t="s">
        <v>1901</v>
      </c>
    </row>
    <row r="893" spans="1:20" x14ac:dyDescent="0.25">
      <c r="A893" s="1" t="s">
        <v>818</v>
      </c>
      <c r="B893">
        <v>69</v>
      </c>
      <c r="C893" s="1" t="s">
        <v>1920</v>
      </c>
      <c r="D893" s="1" t="s">
        <v>1901</v>
      </c>
      <c r="E893" s="1" t="s">
        <v>1902</v>
      </c>
      <c r="F893" s="1" t="s">
        <v>1903</v>
      </c>
      <c r="G893" s="1" t="s">
        <v>2018</v>
      </c>
      <c r="H893" s="1" t="s">
        <v>1905</v>
      </c>
      <c r="I893">
        <v>100</v>
      </c>
      <c r="J893" s="1" t="s">
        <v>1913</v>
      </c>
      <c r="K893">
        <v>22</v>
      </c>
      <c r="L893" s="1" t="s">
        <v>1907</v>
      </c>
      <c r="M893">
        <v>2</v>
      </c>
      <c r="N893" s="1" t="s">
        <v>1988</v>
      </c>
      <c r="O893">
        <v>23</v>
      </c>
      <c r="P893" s="1" t="s">
        <v>1958</v>
      </c>
      <c r="Q893" s="1" t="s">
        <v>1934</v>
      </c>
      <c r="R893" s="1" t="s">
        <v>1935</v>
      </c>
      <c r="S893" s="1" t="s">
        <v>1901</v>
      </c>
      <c r="T893" s="1" t="s">
        <v>1901</v>
      </c>
    </row>
    <row r="894" spans="1:20" x14ac:dyDescent="0.25">
      <c r="A894" s="1" t="s">
        <v>819</v>
      </c>
      <c r="B894">
        <v>81</v>
      </c>
      <c r="C894" s="1" t="s">
        <v>1900</v>
      </c>
      <c r="D894" s="1" t="s">
        <v>1901</v>
      </c>
      <c r="E894" s="1" t="s">
        <v>1902</v>
      </c>
      <c r="F894" s="1" t="s">
        <v>1903</v>
      </c>
      <c r="G894" s="1" t="s">
        <v>2034</v>
      </c>
      <c r="H894" s="1" t="s">
        <v>1905</v>
      </c>
      <c r="I894">
        <v>5</v>
      </c>
      <c r="J894" s="1" t="s">
        <v>1906</v>
      </c>
      <c r="K894">
        <v>22</v>
      </c>
      <c r="L894" s="1" t="s">
        <v>1907</v>
      </c>
      <c r="M894">
        <v>1</v>
      </c>
      <c r="N894" s="1" t="s">
        <v>1908</v>
      </c>
      <c r="O894">
        <v>7</v>
      </c>
      <c r="P894" s="1" t="s">
        <v>1909</v>
      </c>
      <c r="Q894" s="1" t="s">
        <v>1918</v>
      </c>
      <c r="R894" s="1" t="s">
        <v>1919</v>
      </c>
      <c r="S894" s="1" t="s">
        <v>1901</v>
      </c>
      <c r="T894" s="1" t="s">
        <v>1901</v>
      </c>
    </row>
    <row r="895" spans="1:20" x14ac:dyDescent="0.25">
      <c r="A895" s="1" t="s">
        <v>820</v>
      </c>
      <c r="B895">
        <v>62</v>
      </c>
      <c r="C895" s="1" t="s">
        <v>1920</v>
      </c>
      <c r="D895" s="1" t="s">
        <v>1901</v>
      </c>
      <c r="E895" s="1" t="s">
        <v>1902</v>
      </c>
      <c r="F895" s="1" t="s">
        <v>1903</v>
      </c>
      <c r="G895" s="1" t="s">
        <v>2143</v>
      </c>
      <c r="H895" s="1" t="s">
        <v>1929</v>
      </c>
      <c r="I895">
        <v>1</v>
      </c>
      <c r="J895" s="1" t="s">
        <v>1938</v>
      </c>
      <c r="K895">
        <v>22</v>
      </c>
      <c r="L895" s="1" t="s">
        <v>1907</v>
      </c>
      <c r="M895">
        <v>1</v>
      </c>
      <c r="N895" s="1" t="s">
        <v>1908</v>
      </c>
      <c r="O895">
        <v>83</v>
      </c>
      <c r="P895" s="1" t="s">
        <v>1990</v>
      </c>
      <c r="Q895" s="1" t="s">
        <v>1934</v>
      </c>
      <c r="R895" s="1" t="s">
        <v>1935</v>
      </c>
      <c r="S895" s="1" t="s">
        <v>1901</v>
      </c>
      <c r="T895" s="1" t="s">
        <v>1901</v>
      </c>
    </row>
    <row r="896" spans="1:20" x14ac:dyDescent="0.25">
      <c r="A896" s="1" t="s">
        <v>820</v>
      </c>
      <c r="B896">
        <v>62</v>
      </c>
      <c r="C896" s="1" t="s">
        <v>1920</v>
      </c>
      <c r="D896" s="1" t="s">
        <v>1901</v>
      </c>
      <c r="E896" s="1" t="s">
        <v>1902</v>
      </c>
      <c r="F896" s="1" t="s">
        <v>1903</v>
      </c>
      <c r="G896" s="1" t="s">
        <v>2143</v>
      </c>
      <c r="H896" s="1" t="s">
        <v>1929</v>
      </c>
      <c r="I896">
        <v>1</v>
      </c>
      <c r="J896" s="1" t="s">
        <v>1938</v>
      </c>
      <c r="K896">
        <v>22</v>
      </c>
      <c r="L896" s="1" t="s">
        <v>1907</v>
      </c>
      <c r="M896">
        <v>1</v>
      </c>
      <c r="N896" s="1" t="s">
        <v>1908</v>
      </c>
      <c r="O896">
        <v>82</v>
      </c>
      <c r="P896" s="1" t="s">
        <v>2086</v>
      </c>
      <c r="Q896" s="1" t="s">
        <v>1934</v>
      </c>
      <c r="R896" s="1" t="s">
        <v>1935</v>
      </c>
      <c r="S896" s="1" t="s">
        <v>1901</v>
      </c>
      <c r="T896" s="1" t="s">
        <v>1901</v>
      </c>
    </row>
    <row r="897" spans="1:20" x14ac:dyDescent="0.25">
      <c r="A897" s="1" t="s">
        <v>821</v>
      </c>
      <c r="B897">
        <v>59</v>
      </c>
      <c r="C897" s="1" t="s">
        <v>1920</v>
      </c>
      <c r="D897" s="1" t="s">
        <v>1901</v>
      </c>
      <c r="E897" s="1" t="s">
        <v>1902</v>
      </c>
      <c r="F897" s="1" t="s">
        <v>1903</v>
      </c>
      <c r="G897" s="1" t="s">
        <v>2211</v>
      </c>
      <c r="H897" s="1" t="s">
        <v>1929</v>
      </c>
      <c r="I897">
        <v>3</v>
      </c>
      <c r="J897" s="1" t="s">
        <v>1927</v>
      </c>
      <c r="K897">
        <v>22</v>
      </c>
      <c r="L897" s="1" t="s">
        <v>1907</v>
      </c>
      <c r="M897">
        <v>1</v>
      </c>
      <c r="N897" s="1" t="s">
        <v>1908</v>
      </c>
      <c r="O897">
        <v>7</v>
      </c>
      <c r="P897" s="1" t="s">
        <v>1909</v>
      </c>
      <c r="Q897" s="1" t="s">
        <v>1901</v>
      </c>
      <c r="R897" s="1" t="s">
        <v>1901</v>
      </c>
      <c r="S897" s="1" t="s">
        <v>1901</v>
      </c>
      <c r="T897" s="1" t="s">
        <v>1901</v>
      </c>
    </row>
    <row r="898" spans="1:20" x14ac:dyDescent="0.25">
      <c r="A898" s="1" t="s">
        <v>822</v>
      </c>
      <c r="B898">
        <v>74</v>
      </c>
      <c r="C898" s="1" t="s">
        <v>1900</v>
      </c>
      <c r="D898" s="1" t="s">
        <v>1901</v>
      </c>
      <c r="E898" s="1" t="s">
        <v>1902</v>
      </c>
      <c r="F898" s="1" t="s">
        <v>1903</v>
      </c>
      <c r="G898" s="1" t="s">
        <v>2373</v>
      </c>
      <c r="H898" s="1" t="s">
        <v>1905</v>
      </c>
      <c r="I898">
        <v>5</v>
      </c>
      <c r="J898" s="1" t="s">
        <v>1906</v>
      </c>
      <c r="K898">
        <v>22</v>
      </c>
      <c r="L898" s="1" t="s">
        <v>1907</v>
      </c>
      <c r="M898">
        <v>1</v>
      </c>
      <c r="N898" s="1" t="s">
        <v>1908</v>
      </c>
      <c r="O898">
        <v>7</v>
      </c>
      <c r="P898" s="1" t="s">
        <v>1909</v>
      </c>
      <c r="Q898" s="1" t="s">
        <v>1934</v>
      </c>
      <c r="R898" s="1" t="s">
        <v>1935</v>
      </c>
      <c r="S898" s="1" t="s">
        <v>1901</v>
      </c>
      <c r="T898" s="1" t="s">
        <v>1901</v>
      </c>
    </row>
    <row r="899" spans="1:20" x14ac:dyDescent="0.25">
      <c r="A899" s="1" t="s">
        <v>823</v>
      </c>
      <c r="B899">
        <v>76</v>
      </c>
      <c r="C899" s="1" t="s">
        <v>1900</v>
      </c>
      <c r="D899" s="1" t="s">
        <v>1901</v>
      </c>
      <c r="E899" s="1" t="s">
        <v>1902</v>
      </c>
      <c r="F899" s="1" t="s">
        <v>1903</v>
      </c>
      <c r="G899" s="1" t="s">
        <v>2374</v>
      </c>
      <c r="H899" s="1" t="s">
        <v>2071</v>
      </c>
      <c r="I899">
        <v>5</v>
      </c>
      <c r="J899" s="1" t="s">
        <v>1906</v>
      </c>
      <c r="K899">
        <v>22</v>
      </c>
      <c r="L899" s="1" t="s">
        <v>1907</v>
      </c>
      <c r="M899">
        <v>1</v>
      </c>
      <c r="N899" s="1" t="s">
        <v>1908</v>
      </c>
      <c r="O899">
        <v>19</v>
      </c>
      <c r="P899" s="1" t="s">
        <v>2082</v>
      </c>
      <c r="Q899" s="1" t="s">
        <v>1910</v>
      </c>
      <c r="R899" s="1" t="s">
        <v>1911</v>
      </c>
      <c r="S899" s="1" t="s">
        <v>1901</v>
      </c>
      <c r="T899" s="1" t="s">
        <v>1901</v>
      </c>
    </row>
    <row r="900" spans="1:20" x14ac:dyDescent="0.25">
      <c r="A900" s="1" t="s">
        <v>824</v>
      </c>
      <c r="B900">
        <v>61</v>
      </c>
      <c r="C900" s="1" t="s">
        <v>1900</v>
      </c>
      <c r="D900" s="1" t="s">
        <v>1901</v>
      </c>
      <c r="E900" s="1" t="s">
        <v>1902</v>
      </c>
      <c r="F900" s="1" t="s">
        <v>1903</v>
      </c>
      <c r="G900" s="1" t="s">
        <v>2276</v>
      </c>
      <c r="H900" s="1" t="s">
        <v>1905</v>
      </c>
      <c r="I900">
        <v>3</v>
      </c>
      <c r="J900" s="1" t="s">
        <v>1927</v>
      </c>
      <c r="K900">
        <v>22</v>
      </c>
      <c r="L900" s="1" t="s">
        <v>1907</v>
      </c>
      <c r="M900">
        <v>1</v>
      </c>
      <c r="N900" s="1" t="s">
        <v>1908</v>
      </c>
      <c r="O900">
        <v>86</v>
      </c>
      <c r="P900" s="1" t="s">
        <v>2375</v>
      </c>
      <c r="Q900" s="1" t="s">
        <v>1910</v>
      </c>
      <c r="R900" s="1" t="s">
        <v>1911</v>
      </c>
      <c r="S900" s="1" t="s">
        <v>1901</v>
      </c>
      <c r="T900" s="1" t="s">
        <v>1901</v>
      </c>
    </row>
    <row r="901" spans="1:20" x14ac:dyDescent="0.25">
      <c r="A901" s="1" t="s">
        <v>825</v>
      </c>
      <c r="B901">
        <v>33</v>
      </c>
      <c r="C901" s="1" t="s">
        <v>1900</v>
      </c>
      <c r="D901" s="1" t="s">
        <v>1901</v>
      </c>
      <c r="E901" s="1" t="s">
        <v>1936</v>
      </c>
      <c r="F901" s="1" t="s">
        <v>1903</v>
      </c>
      <c r="G901" s="1" t="s">
        <v>1979</v>
      </c>
      <c r="H901" s="1" t="s">
        <v>1936</v>
      </c>
      <c r="I901">
        <v>9</v>
      </c>
      <c r="J901" s="1" t="s">
        <v>1949</v>
      </c>
      <c r="K901">
        <v>22</v>
      </c>
      <c r="L901" s="1" t="s">
        <v>1907</v>
      </c>
      <c r="M901">
        <v>1</v>
      </c>
      <c r="N901" s="1" t="s">
        <v>1908</v>
      </c>
      <c r="O901">
        <v>7</v>
      </c>
      <c r="P901" s="1" t="s">
        <v>1909</v>
      </c>
      <c r="Q901" s="1" t="s">
        <v>1910</v>
      </c>
      <c r="R901" s="1" t="s">
        <v>1911</v>
      </c>
      <c r="S901" s="1" t="s">
        <v>1901</v>
      </c>
      <c r="T901" s="1" t="s">
        <v>1901</v>
      </c>
    </row>
    <row r="902" spans="1:20" x14ac:dyDescent="0.25">
      <c r="A902" s="1" t="s">
        <v>825</v>
      </c>
      <c r="B902">
        <v>33</v>
      </c>
      <c r="C902" s="1" t="s">
        <v>1900</v>
      </c>
      <c r="D902" s="1" t="s">
        <v>1901</v>
      </c>
      <c r="E902" s="1" t="s">
        <v>1936</v>
      </c>
      <c r="F902" s="1" t="s">
        <v>1903</v>
      </c>
      <c r="G902" s="1" t="s">
        <v>1979</v>
      </c>
      <c r="H902" s="1" t="s">
        <v>1936</v>
      </c>
      <c r="I902">
        <v>9</v>
      </c>
      <c r="J902" s="1" t="s">
        <v>1949</v>
      </c>
      <c r="K902">
        <v>22</v>
      </c>
      <c r="L902" s="1" t="s">
        <v>1907</v>
      </c>
      <c r="M902">
        <v>1</v>
      </c>
      <c r="N902" s="1" t="s">
        <v>1908</v>
      </c>
      <c r="O902">
        <v>3</v>
      </c>
      <c r="P902" s="1" t="s">
        <v>1936</v>
      </c>
      <c r="Q902" s="1" t="s">
        <v>1910</v>
      </c>
      <c r="R902" s="1" t="s">
        <v>1911</v>
      </c>
      <c r="S902" s="1" t="s">
        <v>1901</v>
      </c>
      <c r="T902" s="1" t="s">
        <v>1901</v>
      </c>
    </row>
    <row r="903" spans="1:20" x14ac:dyDescent="0.25">
      <c r="A903" s="1" t="s">
        <v>826</v>
      </c>
      <c r="B903">
        <v>29</v>
      </c>
      <c r="C903" s="1" t="s">
        <v>1900</v>
      </c>
      <c r="D903" s="1" t="s">
        <v>1901</v>
      </c>
      <c r="E903" s="1" t="s">
        <v>1902</v>
      </c>
      <c r="F903" s="1" t="s">
        <v>1903</v>
      </c>
      <c r="G903" s="1" t="s">
        <v>2107</v>
      </c>
      <c r="H903" s="1" t="s">
        <v>1929</v>
      </c>
      <c r="I903">
        <v>1</v>
      </c>
      <c r="J903" s="1" t="s">
        <v>1938</v>
      </c>
      <c r="K903">
        <v>22</v>
      </c>
      <c r="L903" s="1" t="s">
        <v>1907</v>
      </c>
      <c r="M903">
        <v>1</v>
      </c>
      <c r="N903" s="1" t="s">
        <v>1908</v>
      </c>
      <c r="O903">
        <v>78</v>
      </c>
      <c r="P903" s="1" t="s">
        <v>1907</v>
      </c>
      <c r="Q903" s="1" t="s">
        <v>1910</v>
      </c>
      <c r="R903" s="1" t="s">
        <v>1911</v>
      </c>
      <c r="S903" s="1" t="s">
        <v>1901</v>
      </c>
      <c r="T903" s="1" t="s">
        <v>1901</v>
      </c>
    </row>
    <row r="904" spans="1:20" x14ac:dyDescent="0.25">
      <c r="A904" s="1" t="s">
        <v>826</v>
      </c>
      <c r="B904">
        <v>29</v>
      </c>
      <c r="C904" s="1" t="s">
        <v>1900</v>
      </c>
      <c r="D904" s="1" t="s">
        <v>1901</v>
      </c>
      <c r="E904" s="1" t="s">
        <v>1902</v>
      </c>
      <c r="F904" s="1" t="s">
        <v>1903</v>
      </c>
      <c r="G904" s="1" t="s">
        <v>2107</v>
      </c>
      <c r="H904" s="1" t="s">
        <v>1929</v>
      </c>
      <c r="I904">
        <v>1</v>
      </c>
      <c r="J904" s="1" t="s">
        <v>1938</v>
      </c>
      <c r="K904">
        <v>22</v>
      </c>
      <c r="L904" s="1" t="s">
        <v>1907</v>
      </c>
      <c r="M904">
        <v>1</v>
      </c>
      <c r="N904" s="1" t="s">
        <v>1908</v>
      </c>
      <c r="O904">
        <v>80</v>
      </c>
      <c r="P904" s="1" t="s">
        <v>2239</v>
      </c>
      <c r="Q904" s="1" t="s">
        <v>1910</v>
      </c>
      <c r="R904" s="1" t="s">
        <v>1911</v>
      </c>
      <c r="S904" s="1" t="s">
        <v>1901</v>
      </c>
      <c r="T904" s="1" t="s">
        <v>1901</v>
      </c>
    </row>
    <row r="905" spans="1:20" x14ac:dyDescent="0.25">
      <c r="A905" s="1" t="s">
        <v>826</v>
      </c>
      <c r="B905">
        <v>29</v>
      </c>
      <c r="C905" s="1" t="s">
        <v>1900</v>
      </c>
      <c r="D905" s="1" t="s">
        <v>1901</v>
      </c>
      <c r="E905" s="1" t="s">
        <v>1902</v>
      </c>
      <c r="F905" s="1" t="s">
        <v>1903</v>
      </c>
      <c r="G905" s="1" t="s">
        <v>2107</v>
      </c>
      <c r="H905" s="1" t="s">
        <v>1929</v>
      </c>
      <c r="I905">
        <v>1</v>
      </c>
      <c r="J905" s="1" t="s">
        <v>1938</v>
      </c>
      <c r="K905">
        <v>22</v>
      </c>
      <c r="L905" s="1" t="s">
        <v>1907</v>
      </c>
      <c r="M905">
        <v>1</v>
      </c>
      <c r="N905" s="1" t="s">
        <v>1908</v>
      </c>
      <c r="O905">
        <v>76</v>
      </c>
      <c r="P905" s="1" t="s">
        <v>1914</v>
      </c>
      <c r="Q905" s="1" t="s">
        <v>1910</v>
      </c>
      <c r="R905" s="1" t="s">
        <v>1911</v>
      </c>
      <c r="S905" s="1" t="s">
        <v>1901</v>
      </c>
      <c r="T905" s="1" t="s">
        <v>1901</v>
      </c>
    </row>
    <row r="906" spans="1:20" x14ac:dyDescent="0.25">
      <c r="A906" s="1" t="s">
        <v>827</v>
      </c>
      <c r="B906">
        <v>11</v>
      </c>
      <c r="C906" s="1" t="s">
        <v>1900</v>
      </c>
      <c r="D906" s="1" t="s">
        <v>1901</v>
      </c>
      <c r="E906" s="1" t="s">
        <v>1902</v>
      </c>
      <c r="F906" s="1" t="s">
        <v>1903</v>
      </c>
      <c r="G906" s="1" t="s">
        <v>2264</v>
      </c>
      <c r="H906" s="1" t="s">
        <v>1929</v>
      </c>
      <c r="I906">
        <v>7</v>
      </c>
      <c r="J906" s="1" t="s">
        <v>1933</v>
      </c>
      <c r="K906">
        <v>22</v>
      </c>
      <c r="L906" s="1" t="s">
        <v>1907</v>
      </c>
      <c r="M906">
        <v>1</v>
      </c>
      <c r="N906" s="1" t="s">
        <v>1908</v>
      </c>
      <c r="O906">
        <v>7</v>
      </c>
      <c r="P906" s="1" t="s">
        <v>1909</v>
      </c>
      <c r="Q906" s="1" t="s">
        <v>1983</v>
      </c>
      <c r="R906" s="1" t="s">
        <v>1984</v>
      </c>
      <c r="S906" s="1" t="s">
        <v>1901</v>
      </c>
      <c r="T906" s="1" t="s">
        <v>1901</v>
      </c>
    </row>
    <row r="907" spans="1:20" x14ac:dyDescent="0.25">
      <c r="A907" s="1" t="s">
        <v>828</v>
      </c>
      <c r="B907">
        <v>41</v>
      </c>
      <c r="C907" s="1" t="s">
        <v>1920</v>
      </c>
      <c r="D907" s="1" t="s">
        <v>1901</v>
      </c>
      <c r="E907" s="1" t="s">
        <v>1902</v>
      </c>
      <c r="F907" s="1" t="s">
        <v>1903</v>
      </c>
      <c r="G907" s="1" t="s">
        <v>2120</v>
      </c>
      <c r="H907" s="1" t="s">
        <v>1905</v>
      </c>
      <c r="I907">
        <v>1</v>
      </c>
      <c r="J907" s="1" t="s">
        <v>1938</v>
      </c>
      <c r="K907">
        <v>22</v>
      </c>
      <c r="L907" s="1" t="s">
        <v>1907</v>
      </c>
      <c r="M907">
        <v>4</v>
      </c>
      <c r="N907" s="1" t="s">
        <v>2016</v>
      </c>
      <c r="O907">
        <v>27</v>
      </c>
      <c r="P907" s="1" t="s">
        <v>2376</v>
      </c>
      <c r="Q907" s="1" t="s">
        <v>1975</v>
      </c>
      <c r="R907" s="1" t="s">
        <v>1936</v>
      </c>
      <c r="S907" s="1" t="s">
        <v>1901</v>
      </c>
      <c r="T907" s="1" t="s">
        <v>1901</v>
      </c>
    </row>
    <row r="908" spans="1:20" x14ac:dyDescent="0.25">
      <c r="A908" s="1" t="s">
        <v>829</v>
      </c>
      <c r="B908">
        <v>70</v>
      </c>
      <c r="C908" s="1" t="s">
        <v>1900</v>
      </c>
      <c r="D908" s="1" t="s">
        <v>1901</v>
      </c>
      <c r="E908" s="1" t="s">
        <v>1902</v>
      </c>
      <c r="F908" s="1" t="s">
        <v>1903</v>
      </c>
      <c r="G908" s="1" t="s">
        <v>2377</v>
      </c>
      <c r="H908" s="1" t="s">
        <v>2071</v>
      </c>
      <c r="I908">
        <v>5</v>
      </c>
      <c r="J908" s="1" t="s">
        <v>1906</v>
      </c>
      <c r="K908">
        <v>22</v>
      </c>
      <c r="L908" s="1" t="s">
        <v>1907</v>
      </c>
      <c r="M908">
        <v>1</v>
      </c>
      <c r="N908" s="1" t="s">
        <v>1908</v>
      </c>
      <c r="O908">
        <v>7</v>
      </c>
      <c r="P908" s="1" t="s">
        <v>1909</v>
      </c>
      <c r="Q908" s="1" t="s">
        <v>1910</v>
      </c>
      <c r="R908" s="1" t="s">
        <v>1911</v>
      </c>
      <c r="S908" s="1" t="s">
        <v>1901</v>
      </c>
      <c r="T908" s="1" t="s">
        <v>1901</v>
      </c>
    </row>
    <row r="909" spans="1:20" x14ac:dyDescent="0.25">
      <c r="A909" s="1" t="s">
        <v>830</v>
      </c>
      <c r="B909">
        <v>66</v>
      </c>
      <c r="C909" s="1" t="s">
        <v>1900</v>
      </c>
      <c r="D909" s="1" t="s">
        <v>1901</v>
      </c>
      <c r="E909" s="1" t="s">
        <v>1902</v>
      </c>
      <c r="F909" s="1" t="s">
        <v>1903</v>
      </c>
      <c r="G909" s="1" t="s">
        <v>2378</v>
      </c>
      <c r="H909" s="1" t="s">
        <v>1905</v>
      </c>
      <c r="I909">
        <v>4</v>
      </c>
      <c r="J909" s="1" t="s">
        <v>1923</v>
      </c>
      <c r="K909">
        <v>22</v>
      </c>
      <c r="L909" s="1" t="s">
        <v>1907</v>
      </c>
      <c r="M909">
        <v>1</v>
      </c>
      <c r="N909" s="1" t="s">
        <v>1908</v>
      </c>
      <c r="O909">
        <v>7</v>
      </c>
      <c r="P909" s="1" t="s">
        <v>1909</v>
      </c>
      <c r="Q909" s="1" t="s">
        <v>2030</v>
      </c>
      <c r="R909" s="1" t="s">
        <v>2031</v>
      </c>
      <c r="S909" s="1" t="s">
        <v>1901</v>
      </c>
      <c r="T909" s="1" t="s">
        <v>1901</v>
      </c>
    </row>
    <row r="910" spans="1:20" x14ac:dyDescent="0.25">
      <c r="A910" s="1" t="s">
        <v>831</v>
      </c>
      <c r="B910">
        <v>60</v>
      </c>
      <c r="C910" s="1" t="s">
        <v>1900</v>
      </c>
      <c r="D910" s="1" t="s">
        <v>1901</v>
      </c>
      <c r="E910" s="1" t="s">
        <v>1902</v>
      </c>
      <c r="F910" s="1" t="s">
        <v>1903</v>
      </c>
      <c r="G910" s="1" t="s">
        <v>2044</v>
      </c>
      <c r="H910" s="1" t="s">
        <v>1929</v>
      </c>
      <c r="I910">
        <v>3</v>
      </c>
      <c r="J910" s="1" t="s">
        <v>1927</v>
      </c>
      <c r="K910">
        <v>22</v>
      </c>
      <c r="L910" s="1" t="s">
        <v>1907</v>
      </c>
      <c r="M910">
        <v>1</v>
      </c>
      <c r="N910" s="1" t="s">
        <v>1908</v>
      </c>
      <c r="O910">
        <v>7</v>
      </c>
      <c r="P910" s="1" t="s">
        <v>1909</v>
      </c>
      <c r="Q910" s="1" t="s">
        <v>1934</v>
      </c>
      <c r="R910" s="1" t="s">
        <v>1935</v>
      </c>
      <c r="S910" s="1" t="s">
        <v>1901</v>
      </c>
      <c r="T910" s="1" t="s">
        <v>1901</v>
      </c>
    </row>
    <row r="911" spans="1:20" x14ac:dyDescent="0.25">
      <c r="A911" s="1" t="s">
        <v>832</v>
      </c>
      <c r="B911">
        <v>22</v>
      </c>
      <c r="C911" s="1" t="s">
        <v>1900</v>
      </c>
      <c r="D911" s="1" t="s">
        <v>1901</v>
      </c>
      <c r="E911" s="1" t="s">
        <v>1902</v>
      </c>
      <c r="F911" s="1" t="s">
        <v>1903</v>
      </c>
      <c r="G911" s="1" t="s">
        <v>1995</v>
      </c>
      <c r="H911" s="1" t="s">
        <v>1929</v>
      </c>
      <c r="I911">
        <v>2</v>
      </c>
      <c r="J911" s="1" t="s">
        <v>1945</v>
      </c>
      <c r="K911">
        <v>22</v>
      </c>
      <c r="L911" s="1" t="s">
        <v>1907</v>
      </c>
      <c r="M911">
        <v>1</v>
      </c>
      <c r="N911" s="1" t="s">
        <v>1908</v>
      </c>
      <c r="O911">
        <v>7</v>
      </c>
      <c r="P911" s="1" t="s">
        <v>1909</v>
      </c>
      <c r="Q911" s="1" t="s">
        <v>2011</v>
      </c>
      <c r="R911" s="1" t="s">
        <v>1957</v>
      </c>
      <c r="S911" s="1" t="s">
        <v>1901</v>
      </c>
      <c r="T911" s="1" t="s">
        <v>1901</v>
      </c>
    </row>
    <row r="912" spans="1:20" x14ac:dyDescent="0.25">
      <c r="A912" s="1" t="s">
        <v>833</v>
      </c>
      <c r="B912">
        <v>23</v>
      </c>
      <c r="C912" s="1" t="s">
        <v>1900</v>
      </c>
      <c r="D912" s="1" t="s">
        <v>1901</v>
      </c>
      <c r="E912" s="1" t="s">
        <v>1902</v>
      </c>
      <c r="F912" s="1" t="s">
        <v>1903</v>
      </c>
      <c r="G912" s="1" t="s">
        <v>2264</v>
      </c>
      <c r="H912" s="1" t="s">
        <v>1929</v>
      </c>
      <c r="I912">
        <v>7</v>
      </c>
      <c r="J912" s="1" t="s">
        <v>1933</v>
      </c>
      <c r="K912">
        <v>22</v>
      </c>
      <c r="L912" s="1" t="s">
        <v>1907</v>
      </c>
      <c r="M912">
        <v>1</v>
      </c>
      <c r="N912" s="1" t="s">
        <v>1908</v>
      </c>
      <c r="O912">
        <v>32</v>
      </c>
      <c r="P912" s="1" t="s">
        <v>1941</v>
      </c>
      <c r="Q912" s="1" t="s">
        <v>1918</v>
      </c>
      <c r="R912" s="1" t="s">
        <v>1919</v>
      </c>
      <c r="S912" s="1" t="s">
        <v>1901</v>
      </c>
      <c r="T912" s="1" t="s">
        <v>1901</v>
      </c>
    </row>
    <row r="913" spans="1:20" x14ac:dyDescent="0.25">
      <c r="A913" s="1" t="s">
        <v>833</v>
      </c>
      <c r="B913">
        <v>23</v>
      </c>
      <c r="C913" s="1" t="s">
        <v>1900</v>
      </c>
      <c r="D913" s="1" t="s">
        <v>1901</v>
      </c>
      <c r="E913" s="1" t="s">
        <v>1902</v>
      </c>
      <c r="F913" s="1" t="s">
        <v>1903</v>
      </c>
      <c r="G913" s="1" t="s">
        <v>2264</v>
      </c>
      <c r="H913" s="1" t="s">
        <v>1929</v>
      </c>
      <c r="I913">
        <v>7</v>
      </c>
      <c r="J913" s="1" t="s">
        <v>1933</v>
      </c>
      <c r="K913">
        <v>22</v>
      </c>
      <c r="L913" s="1" t="s">
        <v>1907</v>
      </c>
      <c r="M913">
        <v>1</v>
      </c>
      <c r="N913" s="1" t="s">
        <v>1908</v>
      </c>
      <c r="O913">
        <v>7</v>
      </c>
      <c r="P913" s="1" t="s">
        <v>1909</v>
      </c>
      <c r="Q913" s="1" t="s">
        <v>1918</v>
      </c>
      <c r="R913" s="1" t="s">
        <v>1919</v>
      </c>
      <c r="S913" s="1" t="s">
        <v>1901</v>
      </c>
      <c r="T913" s="1" t="s">
        <v>1901</v>
      </c>
    </row>
    <row r="914" spans="1:20" x14ac:dyDescent="0.25">
      <c r="A914" s="1" t="s">
        <v>834</v>
      </c>
      <c r="B914">
        <v>66</v>
      </c>
      <c r="C914" s="1" t="s">
        <v>1920</v>
      </c>
      <c r="D914" s="1" t="s">
        <v>1901</v>
      </c>
      <c r="E914" s="1" t="s">
        <v>1902</v>
      </c>
      <c r="F914" s="1" t="s">
        <v>1903</v>
      </c>
      <c r="G914" s="1" t="s">
        <v>2015</v>
      </c>
      <c r="H914" s="1" t="s">
        <v>1922</v>
      </c>
      <c r="I914">
        <v>100</v>
      </c>
      <c r="J914" s="1" t="s">
        <v>1913</v>
      </c>
      <c r="K914">
        <v>22</v>
      </c>
      <c r="L914" s="1" t="s">
        <v>1907</v>
      </c>
      <c r="M914">
        <v>1</v>
      </c>
      <c r="N914" s="1" t="s">
        <v>1908</v>
      </c>
      <c r="O914">
        <v>7</v>
      </c>
      <c r="P914" s="1" t="s">
        <v>1909</v>
      </c>
      <c r="Q914" s="1" t="s">
        <v>1910</v>
      </c>
      <c r="R914" s="1" t="s">
        <v>1911</v>
      </c>
      <c r="S914" s="1" t="s">
        <v>1901</v>
      </c>
      <c r="T914" s="1" t="s">
        <v>1901</v>
      </c>
    </row>
    <row r="915" spans="1:20" x14ac:dyDescent="0.25">
      <c r="A915" s="1" t="s">
        <v>835</v>
      </c>
      <c r="B915">
        <v>29</v>
      </c>
      <c r="C915" s="1" t="s">
        <v>1900</v>
      </c>
      <c r="D915" s="1" t="s">
        <v>1901</v>
      </c>
      <c r="E915" s="1" t="s">
        <v>1964</v>
      </c>
      <c r="F915" s="1" t="s">
        <v>1903</v>
      </c>
      <c r="G915" s="1" t="s">
        <v>2379</v>
      </c>
      <c r="H915" s="1" t="s">
        <v>1905</v>
      </c>
      <c r="I915">
        <v>1</v>
      </c>
      <c r="J915" s="1" t="s">
        <v>1938</v>
      </c>
      <c r="K915">
        <v>22</v>
      </c>
      <c r="L915" s="1" t="s">
        <v>1907</v>
      </c>
      <c r="M915">
        <v>1</v>
      </c>
      <c r="N915" s="1" t="s">
        <v>1908</v>
      </c>
      <c r="O915">
        <v>7</v>
      </c>
      <c r="P915" s="1" t="s">
        <v>1909</v>
      </c>
      <c r="Q915" s="1" t="s">
        <v>1918</v>
      </c>
      <c r="R915" s="1" t="s">
        <v>1919</v>
      </c>
      <c r="S915" s="1" t="s">
        <v>1901</v>
      </c>
      <c r="T915" s="1" t="s">
        <v>1901</v>
      </c>
    </row>
    <row r="916" spans="1:20" x14ac:dyDescent="0.25">
      <c r="A916" s="1" t="s">
        <v>836</v>
      </c>
      <c r="B916">
        <v>70</v>
      </c>
      <c r="C916" s="1" t="s">
        <v>1900</v>
      </c>
      <c r="D916" s="1" t="s">
        <v>1901</v>
      </c>
      <c r="E916" s="1" t="s">
        <v>1902</v>
      </c>
      <c r="F916" s="1" t="s">
        <v>1903</v>
      </c>
      <c r="G916" s="1" t="s">
        <v>2333</v>
      </c>
      <c r="H916" s="1" t="s">
        <v>1905</v>
      </c>
      <c r="I916">
        <v>5</v>
      </c>
      <c r="J916" s="1" t="s">
        <v>1906</v>
      </c>
      <c r="K916">
        <v>22</v>
      </c>
      <c r="L916" s="1" t="s">
        <v>1907</v>
      </c>
      <c r="M916">
        <v>1</v>
      </c>
      <c r="N916" s="1" t="s">
        <v>1908</v>
      </c>
      <c r="O916">
        <v>7</v>
      </c>
      <c r="P916" s="1" t="s">
        <v>1909</v>
      </c>
      <c r="Q916" s="1" t="s">
        <v>1910</v>
      </c>
      <c r="R916" s="1" t="s">
        <v>1911</v>
      </c>
      <c r="S916" s="1" t="s">
        <v>1901</v>
      </c>
      <c r="T916" s="1" t="s">
        <v>1901</v>
      </c>
    </row>
    <row r="917" spans="1:20" x14ac:dyDescent="0.25">
      <c r="A917" s="1" t="s">
        <v>837</v>
      </c>
      <c r="B917">
        <v>21</v>
      </c>
      <c r="C917" s="1" t="s">
        <v>1900</v>
      </c>
      <c r="D917" s="1" t="s">
        <v>1901</v>
      </c>
      <c r="E917" s="1" t="s">
        <v>1964</v>
      </c>
      <c r="F917" s="1" t="s">
        <v>1903</v>
      </c>
      <c r="G917" s="1" t="s">
        <v>2019</v>
      </c>
      <c r="H917" s="1" t="s">
        <v>1929</v>
      </c>
      <c r="I917">
        <v>7</v>
      </c>
      <c r="J917" s="1" t="s">
        <v>1933</v>
      </c>
      <c r="K917">
        <v>96</v>
      </c>
      <c r="L917" s="1" t="s">
        <v>1966</v>
      </c>
      <c r="M917">
        <v>6</v>
      </c>
      <c r="N917" s="1" t="s">
        <v>1947</v>
      </c>
      <c r="O917">
        <v>17</v>
      </c>
      <c r="P917" s="1" t="s">
        <v>1967</v>
      </c>
      <c r="Q917" s="1" t="s">
        <v>1968</v>
      </c>
      <c r="R917" s="1" t="s">
        <v>1969</v>
      </c>
      <c r="S917" s="1" t="s">
        <v>1901</v>
      </c>
      <c r="T917" s="1" t="s">
        <v>1901</v>
      </c>
    </row>
    <row r="918" spans="1:20" x14ac:dyDescent="0.25">
      <c r="A918" s="1" t="s">
        <v>838</v>
      </c>
      <c r="B918">
        <v>67</v>
      </c>
      <c r="C918" s="1" t="s">
        <v>1900</v>
      </c>
      <c r="D918" s="1" t="s">
        <v>1901</v>
      </c>
      <c r="E918" s="1" t="s">
        <v>1902</v>
      </c>
      <c r="F918" s="1" t="s">
        <v>1903</v>
      </c>
      <c r="G918" s="1" t="s">
        <v>2380</v>
      </c>
      <c r="H918" s="1" t="s">
        <v>1905</v>
      </c>
      <c r="I918">
        <v>3</v>
      </c>
      <c r="J918" s="1" t="s">
        <v>1927</v>
      </c>
      <c r="K918">
        <v>28</v>
      </c>
      <c r="L918" s="1" t="s">
        <v>2314</v>
      </c>
      <c r="M918">
        <v>4</v>
      </c>
      <c r="N918" s="1" t="s">
        <v>2016</v>
      </c>
      <c r="O918">
        <v>9</v>
      </c>
      <c r="P918" s="1" t="s">
        <v>2098</v>
      </c>
      <c r="Q918" s="1" t="s">
        <v>1901</v>
      </c>
      <c r="R918" s="1" t="s">
        <v>1901</v>
      </c>
      <c r="S918" s="1" t="s">
        <v>1901</v>
      </c>
      <c r="T918" s="1" t="s">
        <v>1901</v>
      </c>
    </row>
    <row r="919" spans="1:20" x14ac:dyDescent="0.25">
      <c r="A919" s="1" t="s">
        <v>839</v>
      </c>
      <c r="B919">
        <v>8</v>
      </c>
      <c r="C919" s="1" t="s">
        <v>1900</v>
      </c>
      <c r="D919" s="1" t="s">
        <v>1901</v>
      </c>
      <c r="E919" s="1" t="s">
        <v>1964</v>
      </c>
      <c r="F919" s="1" t="s">
        <v>1903</v>
      </c>
      <c r="G919" s="1" t="s">
        <v>1948</v>
      </c>
      <c r="H919" s="1" t="s">
        <v>1929</v>
      </c>
      <c r="I919">
        <v>7</v>
      </c>
      <c r="J919" s="1" t="s">
        <v>1933</v>
      </c>
      <c r="K919">
        <v>96</v>
      </c>
      <c r="L919" s="1" t="s">
        <v>1966</v>
      </c>
      <c r="M919">
        <v>6</v>
      </c>
      <c r="N919" s="1" t="s">
        <v>1947</v>
      </c>
      <c r="O919">
        <v>17</v>
      </c>
      <c r="P919" s="1" t="s">
        <v>1967</v>
      </c>
      <c r="Q919" s="1" t="s">
        <v>1975</v>
      </c>
      <c r="R919" s="1" t="s">
        <v>1936</v>
      </c>
      <c r="S919" s="1" t="s">
        <v>1901</v>
      </c>
      <c r="T919" s="1" t="s">
        <v>1901</v>
      </c>
    </row>
    <row r="920" spans="1:20" x14ac:dyDescent="0.25">
      <c r="A920" s="1" t="s">
        <v>840</v>
      </c>
      <c r="B920">
        <v>26</v>
      </c>
      <c r="C920" s="1" t="s">
        <v>1900</v>
      </c>
      <c r="D920" s="1" t="s">
        <v>1901</v>
      </c>
      <c r="E920" s="1" t="s">
        <v>1902</v>
      </c>
      <c r="F920" s="1" t="s">
        <v>1903</v>
      </c>
      <c r="G920" s="1" t="s">
        <v>2156</v>
      </c>
      <c r="H920" s="1" t="s">
        <v>1929</v>
      </c>
      <c r="I920">
        <v>1</v>
      </c>
      <c r="J920" s="1" t="s">
        <v>1938</v>
      </c>
      <c r="K920">
        <v>22</v>
      </c>
      <c r="L920" s="1" t="s">
        <v>1907</v>
      </c>
      <c r="M920">
        <v>2</v>
      </c>
      <c r="N920" s="1" t="s">
        <v>1988</v>
      </c>
      <c r="O920">
        <v>7</v>
      </c>
      <c r="P920" s="1" t="s">
        <v>1909</v>
      </c>
      <c r="Q920" s="1" t="s">
        <v>1918</v>
      </c>
      <c r="R920" s="1" t="s">
        <v>1919</v>
      </c>
      <c r="S920" s="1" t="s">
        <v>1901</v>
      </c>
      <c r="T920" s="1" t="s">
        <v>1901</v>
      </c>
    </row>
    <row r="921" spans="1:20" x14ac:dyDescent="0.25">
      <c r="A921" s="1" t="s">
        <v>840</v>
      </c>
      <c r="B921">
        <v>26</v>
      </c>
      <c r="C921" s="1" t="s">
        <v>1900</v>
      </c>
      <c r="D921" s="1" t="s">
        <v>1901</v>
      </c>
      <c r="E921" s="1" t="s">
        <v>1902</v>
      </c>
      <c r="F921" s="1" t="s">
        <v>1903</v>
      </c>
      <c r="G921" s="1" t="s">
        <v>2156</v>
      </c>
      <c r="H921" s="1" t="s">
        <v>1929</v>
      </c>
      <c r="I921">
        <v>1</v>
      </c>
      <c r="J921" s="1" t="s">
        <v>1938</v>
      </c>
      <c r="K921">
        <v>22</v>
      </c>
      <c r="L921" s="1" t="s">
        <v>1907</v>
      </c>
      <c r="M921">
        <v>1</v>
      </c>
      <c r="N921" s="1" t="s">
        <v>1908</v>
      </c>
      <c r="O921">
        <v>7</v>
      </c>
      <c r="P921" s="1" t="s">
        <v>1909</v>
      </c>
      <c r="Q921" s="1" t="s">
        <v>1918</v>
      </c>
      <c r="R921" s="1" t="s">
        <v>1919</v>
      </c>
      <c r="S921" s="1" t="s">
        <v>1901</v>
      </c>
      <c r="T921" s="1" t="s">
        <v>1901</v>
      </c>
    </row>
    <row r="922" spans="1:20" x14ac:dyDescent="0.25">
      <c r="A922" s="1" t="s">
        <v>841</v>
      </c>
      <c r="B922">
        <v>57</v>
      </c>
      <c r="C922" s="1" t="s">
        <v>1900</v>
      </c>
      <c r="D922" s="1" t="s">
        <v>1901</v>
      </c>
      <c r="E922" s="1" t="s">
        <v>1902</v>
      </c>
      <c r="F922" s="1" t="s">
        <v>1903</v>
      </c>
      <c r="G922" s="1" t="s">
        <v>2381</v>
      </c>
      <c r="H922" s="1" t="s">
        <v>1929</v>
      </c>
      <c r="I922">
        <v>1</v>
      </c>
      <c r="J922" s="1" t="s">
        <v>1938</v>
      </c>
      <c r="K922">
        <v>22</v>
      </c>
      <c r="L922" s="1" t="s">
        <v>1907</v>
      </c>
      <c r="M922">
        <v>1</v>
      </c>
      <c r="N922" s="1" t="s">
        <v>1908</v>
      </c>
      <c r="O922">
        <v>7</v>
      </c>
      <c r="P922" s="1" t="s">
        <v>1909</v>
      </c>
      <c r="Q922" s="1" t="s">
        <v>1924</v>
      </c>
      <c r="R922" s="1" t="s">
        <v>1925</v>
      </c>
      <c r="S922" s="1" t="s">
        <v>1901</v>
      </c>
      <c r="T922" s="1" t="s">
        <v>1901</v>
      </c>
    </row>
    <row r="923" spans="1:20" x14ac:dyDescent="0.25">
      <c r="A923" s="1" t="s">
        <v>842</v>
      </c>
      <c r="B923">
        <v>13</v>
      </c>
      <c r="C923" s="1" t="s">
        <v>1900</v>
      </c>
      <c r="D923" s="1" t="s">
        <v>1901</v>
      </c>
      <c r="E923" s="1" t="s">
        <v>1902</v>
      </c>
      <c r="F923" s="1" t="s">
        <v>1903</v>
      </c>
      <c r="G923" s="1" t="s">
        <v>2234</v>
      </c>
      <c r="H923" s="1" t="s">
        <v>1929</v>
      </c>
      <c r="I923">
        <v>9</v>
      </c>
      <c r="J923" s="1" t="s">
        <v>1949</v>
      </c>
      <c r="K923">
        <v>22</v>
      </c>
      <c r="L923" s="1" t="s">
        <v>1907</v>
      </c>
      <c r="M923">
        <v>1</v>
      </c>
      <c r="N923" s="1" t="s">
        <v>1908</v>
      </c>
      <c r="O923">
        <v>7</v>
      </c>
      <c r="P923" s="1" t="s">
        <v>1909</v>
      </c>
      <c r="Q923" s="1" t="s">
        <v>1983</v>
      </c>
      <c r="R923" s="1" t="s">
        <v>1984</v>
      </c>
      <c r="S923" s="1" t="s">
        <v>1901</v>
      </c>
      <c r="T923" s="1" t="s">
        <v>1901</v>
      </c>
    </row>
    <row r="924" spans="1:20" x14ac:dyDescent="0.25">
      <c r="A924" s="1" t="s">
        <v>843</v>
      </c>
      <c r="B924">
        <v>74</v>
      </c>
      <c r="C924" s="1" t="s">
        <v>1900</v>
      </c>
      <c r="D924" s="1" t="s">
        <v>1901</v>
      </c>
      <c r="E924" s="1" t="s">
        <v>1902</v>
      </c>
      <c r="F924" s="1" t="s">
        <v>1903</v>
      </c>
      <c r="G924" s="1" t="s">
        <v>2354</v>
      </c>
      <c r="H924" s="1" t="s">
        <v>1905</v>
      </c>
      <c r="I924">
        <v>5</v>
      </c>
      <c r="J924" s="1" t="s">
        <v>1906</v>
      </c>
      <c r="K924">
        <v>22</v>
      </c>
      <c r="L924" s="1" t="s">
        <v>1907</v>
      </c>
      <c r="M924">
        <v>1</v>
      </c>
      <c r="N924" s="1" t="s">
        <v>1908</v>
      </c>
      <c r="O924">
        <v>7</v>
      </c>
      <c r="P924" s="1" t="s">
        <v>1909</v>
      </c>
      <c r="Q924" s="1" t="s">
        <v>1934</v>
      </c>
      <c r="R924" s="1" t="s">
        <v>1935</v>
      </c>
      <c r="S924" s="1" t="s">
        <v>1901</v>
      </c>
      <c r="T924" s="1" t="s">
        <v>1901</v>
      </c>
    </row>
    <row r="925" spans="1:20" x14ac:dyDescent="0.25">
      <c r="A925" s="1" t="s">
        <v>844</v>
      </c>
      <c r="B925">
        <v>72</v>
      </c>
      <c r="C925" s="1" t="s">
        <v>1920</v>
      </c>
      <c r="D925" s="1" t="s">
        <v>1901</v>
      </c>
      <c r="E925" s="1" t="s">
        <v>1902</v>
      </c>
      <c r="F925" s="1" t="s">
        <v>1903</v>
      </c>
      <c r="G925" s="1" t="s">
        <v>2382</v>
      </c>
      <c r="H925" s="1" t="s">
        <v>1922</v>
      </c>
      <c r="I925">
        <v>5</v>
      </c>
      <c r="J925" s="1" t="s">
        <v>1906</v>
      </c>
      <c r="K925">
        <v>22</v>
      </c>
      <c r="L925" s="1" t="s">
        <v>1907</v>
      </c>
      <c r="M925">
        <v>1</v>
      </c>
      <c r="N925" s="1" t="s">
        <v>1908</v>
      </c>
      <c r="O925">
        <v>19</v>
      </c>
      <c r="P925" s="1" t="s">
        <v>2082</v>
      </c>
      <c r="Q925" s="1" t="s">
        <v>1934</v>
      </c>
      <c r="R925" s="1" t="s">
        <v>1935</v>
      </c>
      <c r="S925" s="1" t="s">
        <v>1901</v>
      </c>
      <c r="T925" s="1" t="s">
        <v>1901</v>
      </c>
    </row>
    <row r="926" spans="1:20" x14ac:dyDescent="0.25">
      <c r="A926" s="1" t="s">
        <v>845</v>
      </c>
      <c r="B926">
        <v>55</v>
      </c>
      <c r="C926" s="1" t="s">
        <v>1920</v>
      </c>
      <c r="D926" s="1" t="s">
        <v>1901</v>
      </c>
      <c r="E926" s="1" t="s">
        <v>1902</v>
      </c>
      <c r="F926" s="1" t="s">
        <v>1903</v>
      </c>
      <c r="G926" s="1" t="s">
        <v>2383</v>
      </c>
      <c r="H926" s="1" t="s">
        <v>1905</v>
      </c>
      <c r="I926">
        <v>1</v>
      </c>
      <c r="J926" s="1" t="s">
        <v>1938</v>
      </c>
      <c r="K926">
        <v>22</v>
      </c>
      <c r="L926" s="1" t="s">
        <v>1907</v>
      </c>
      <c r="M926">
        <v>1</v>
      </c>
      <c r="N926" s="1" t="s">
        <v>1908</v>
      </c>
      <c r="O926">
        <v>33</v>
      </c>
      <c r="P926" s="1" t="s">
        <v>1960</v>
      </c>
      <c r="Q926" s="1" t="s">
        <v>1934</v>
      </c>
      <c r="R926" s="1" t="s">
        <v>1935</v>
      </c>
      <c r="S926" s="1" t="s">
        <v>1901</v>
      </c>
      <c r="T926" s="1" t="s">
        <v>1901</v>
      </c>
    </row>
    <row r="927" spans="1:20" x14ac:dyDescent="0.25">
      <c r="A927" s="1" t="s">
        <v>846</v>
      </c>
      <c r="B927">
        <v>25</v>
      </c>
      <c r="C927" s="1" t="s">
        <v>1900</v>
      </c>
      <c r="D927" s="1" t="s">
        <v>1901</v>
      </c>
      <c r="E927" s="1" t="s">
        <v>1936</v>
      </c>
      <c r="F927" s="1" t="s">
        <v>1903</v>
      </c>
      <c r="G927" s="1" t="s">
        <v>2061</v>
      </c>
      <c r="H927" s="1" t="s">
        <v>1936</v>
      </c>
      <c r="I927">
        <v>7</v>
      </c>
      <c r="J927" s="1" t="s">
        <v>1933</v>
      </c>
      <c r="K927">
        <v>22</v>
      </c>
      <c r="L927" s="1" t="s">
        <v>1907</v>
      </c>
      <c r="M927">
        <v>2</v>
      </c>
      <c r="N927" s="1" t="s">
        <v>1988</v>
      </c>
      <c r="O927">
        <v>5</v>
      </c>
      <c r="P927" s="1" t="s">
        <v>1982</v>
      </c>
      <c r="Q927" s="1" t="s">
        <v>1975</v>
      </c>
      <c r="R927" s="1" t="s">
        <v>1936</v>
      </c>
      <c r="S927" s="1" t="s">
        <v>1901</v>
      </c>
      <c r="T927" s="1" t="s">
        <v>1901</v>
      </c>
    </row>
    <row r="928" spans="1:20" x14ac:dyDescent="0.25">
      <c r="A928" s="1" t="s">
        <v>847</v>
      </c>
      <c r="B928">
        <v>56</v>
      </c>
      <c r="C928" s="1" t="s">
        <v>1900</v>
      </c>
      <c r="D928" s="1" t="s">
        <v>1901</v>
      </c>
      <c r="E928" s="1" t="s">
        <v>1902</v>
      </c>
      <c r="F928" s="1" t="s">
        <v>1903</v>
      </c>
      <c r="G928" s="1" t="s">
        <v>2044</v>
      </c>
      <c r="H928" s="1" t="s">
        <v>1905</v>
      </c>
      <c r="I928">
        <v>100</v>
      </c>
      <c r="J928" s="1" t="s">
        <v>1913</v>
      </c>
      <c r="K928">
        <v>22</v>
      </c>
      <c r="L928" s="1" t="s">
        <v>1907</v>
      </c>
      <c r="M928">
        <v>1</v>
      </c>
      <c r="N928" s="1" t="s">
        <v>1908</v>
      </c>
      <c r="O928">
        <v>7</v>
      </c>
      <c r="P928" s="1" t="s">
        <v>1909</v>
      </c>
      <c r="Q928" s="1" t="s">
        <v>1918</v>
      </c>
      <c r="R928" s="1" t="s">
        <v>1919</v>
      </c>
      <c r="S928" s="1" t="s">
        <v>1901</v>
      </c>
      <c r="T928" s="1" t="s">
        <v>1901</v>
      </c>
    </row>
    <row r="929" spans="1:20" x14ac:dyDescent="0.25">
      <c r="A929" s="1" t="s">
        <v>848</v>
      </c>
      <c r="B929">
        <v>82</v>
      </c>
      <c r="C929" s="1" t="s">
        <v>1920</v>
      </c>
      <c r="D929" s="1" t="s">
        <v>1901</v>
      </c>
      <c r="E929" s="1" t="s">
        <v>1902</v>
      </c>
      <c r="F929" s="1" t="s">
        <v>1903</v>
      </c>
      <c r="G929" s="1" t="s">
        <v>2333</v>
      </c>
      <c r="H929" s="1" t="s">
        <v>1905</v>
      </c>
      <c r="I929">
        <v>5</v>
      </c>
      <c r="J929" s="1" t="s">
        <v>1906</v>
      </c>
      <c r="K929">
        <v>22</v>
      </c>
      <c r="L929" s="1" t="s">
        <v>1907</v>
      </c>
      <c r="M929">
        <v>1</v>
      </c>
      <c r="N929" s="1" t="s">
        <v>1908</v>
      </c>
      <c r="O929">
        <v>7</v>
      </c>
      <c r="P929" s="1" t="s">
        <v>1909</v>
      </c>
      <c r="Q929" s="1" t="s">
        <v>1975</v>
      </c>
      <c r="R929" s="1" t="s">
        <v>1936</v>
      </c>
      <c r="S929" s="1" t="s">
        <v>1901</v>
      </c>
      <c r="T929" s="1" t="s">
        <v>1901</v>
      </c>
    </row>
    <row r="930" spans="1:20" x14ac:dyDescent="0.25">
      <c r="A930" s="1" t="s">
        <v>849</v>
      </c>
      <c r="B930">
        <v>23</v>
      </c>
      <c r="C930" s="1" t="s">
        <v>1900</v>
      </c>
      <c r="D930" s="1" t="s">
        <v>1901</v>
      </c>
      <c r="E930" s="1" t="s">
        <v>1902</v>
      </c>
      <c r="F930" s="1" t="s">
        <v>1903</v>
      </c>
      <c r="G930" s="1" t="s">
        <v>2138</v>
      </c>
      <c r="H930" s="1" t="s">
        <v>1929</v>
      </c>
      <c r="I930">
        <v>7</v>
      </c>
      <c r="J930" s="1" t="s">
        <v>1933</v>
      </c>
      <c r="K930">
        <v>22</v>
      </c>
      <c r="L930" s="1" t="s">
        <v>1907</v>
      </c>
      <c r="M930">
        <v>2</v>
      </c>
      <c r="N930" s="1" t="s">
        <v>1988</v>
      </c>
      <c r="O930">
        <v>7</v>
      </c>
      <c r="P930" s="1" t="s">
        <v>1909</v>
      </c>
      <c r="Q930" s="1" t="s">
        <v>1918</v>
      </c>
      <c r="R930" s="1" t="s">
        <v>1919</v>
      </c>
      <c r="S930" s="1" t="s">
        <v>1901</v>
      </c>
      <c r="T930" s="1" t="s">
        <v>1901</v>
      </c>
    </row>
    <row r="931" spans="1:20" x14ac:dyDescent="0.25">
      <c r="A931" s="1" t="s">
        <v>849</v>
      </c>
      <c r="B931">
        <v>23</v>
      </c>
      <c r="C931" s="1" t="s">
        <v>1900</v>
      </c>
      <c r="D931" s="1" t="s">
        <v>1901</v>
      </c>
      <c r="E931" s="1" t="s">
        <v>1902</v>
      </c>
      <c r="F931" s="1" t="s">
        <v>1903</v>
      </c>
      <c r="G931" s="1" t="s">
        <v>2138</v>
      </c>
      <c r="H931" s="1" t="s">
        <v>1929</v>
      </c>
      <c r="I931">
        <v>7</v>
      </c>
      <c r="J931" s="1" t="s">
        <v>1933</v>
      </c>
      <c r="K931">
        <v>22</v>
      </c>
      <c r="L931" s="1" t="s">
        <v>1907</v>
      </c>
      <c r="M931">
        <v>2</v>
      </c>
      <c r="N931" s="1" t="s">
        <v>1988</v>
      </c>
      <c r="O931">
        <v>63</v>
      </c>
      <c r="P931" s="1" t="s">
        <v>2369</v>
      </c>
      <c r="Q931" s="1" t="s">
        <v>1918</v>
      </c>
      <c r="R931" s="1" t="s">
        <v>1919</v>
      </c>
      <c r="S931" s="1" t="s">
        <v>1901</v>
      </c>
      <c r="T931" s="1" t="s">
        <v>1901</v>
      </c>
    </row>
    <row r="932" spans="1:20" x14ac:dyDescent="0.25">
      <c r="A932" s="1" t="s">
        <v>850</v>
      </c>
      <c r="B932">
        <v>62</v>
      </c>
      <c r="C932" s="1" t="s">
        <v>1920</v>
      </c>
      <c r="D932" s="1" t="s">
        <v>1901</v>
      </c>
      <c r="E932" s="1" t="s">
        <v>1902</v>
      </c>
      <c r="F932" s="1" t="s">
        <v>1903</v>
      </c>
      <c r="G932" s="1" t="s">
        <v>2158</v>
      </c>
      <c r="H932" s="1" t="s">
        <v>1905</v>
      </c>
      <c r="I932">
        <v>1</v>
      </c>
      <c r="J932" s="1" t="s">
        <v>1938</v>
      </c>
      <c r="K932">
        <v>22</v>
      </c>
      <c r="L932" s="1" t="s">
        <v>1907</v>
      </c>
      <c r="M932">
        <v>1</v>
      </c>
      <c r="N932" s="1" t="s">
        <v>1908</v>
      </c>
      <c r="O932">
        <v>7</v>
      </c>
      <c r="P932" s="1" t="s">
        <v>1909</v>
      </c>
      <c r="Q932" s="1" t="s">
        <v>1924</v>
      </c>
      <c r="R932" s="1" t="s">
        <v>1925</v>
      </c>
      <c r="S932" s="1" t="s">
        <v>1901</v>
      </c>
      <c r="T932" s="1" t="s">
        <v>1901</v>
      </c>
    </row>
    <row r="933" spans="1:20" x14ac:dyDescent="0.25">
      <c r="A933" s="1" t="s">
        <v>851</v>
      </c>
      <c r="B933">
        <v>18</v>
      </c>
      <c r="C933" s="1" t="s">
        <v>1900</v>
      </c>
      <c r="D933" s="1" t="s">
        <v>1901</v>
      </c>
      <c r="E933" s="1" t="s">
        <v>1902</v>
      </c>
      <c r="F933" s="1" t="s">
        <v>1903</v>
      </c>
      <c r="G933" s="1" t="s">
        <v>2354</v>
      </c>
      <c r="H933" s="1" t="s">
        <v>1929</v>
      </c>
      <c r="I933">
        <v>7</v>
      </c>
      <c r="J933" s="1" t="s">
        <v>1933</v>
      </c>
      <c r="K933">
        <v>22</v>
      </c>
      <c r="L933" s="1" t="s">
        <v>1907</v>
      </c>
      <c r="M933">
        <v>1</v>
      </c>
      <c r="N933" s="1" t="s">
        <v>1908</v>
      </c>
      <c r="O933">
        <v>19</v>
      </c>
      <c r="P933" s="1" t="s">
        <v>2082</v>
      </c>
      <c r="Q933" s="1" t="s">
        <v>1910</v>
      </c>
      <c r="R933" s="1" t="s">
        <v>1911</v>
      </c>
      <c r="S933" s="1" t="s">
        <v>1901</v>
      </c>
      <c r="T933" s="1" t="s">
        <v>1901</v>
      </c>
    </row>
    <row r="934" spans="1:20" x14ac:dyDescent="0.25">
      <c r="A934" s="1" t="s">
        <v>852</v>
      </c>
      <c r="B934">
        <v>76</v>
      </c>
      <c r="C934" s="1" t="s">
        <v>1920</v>
      </c>
      <c r="D934" s="1" t="s">
        <v>1901</v>
      </c>
      <c r="E934" s="1" t="s">
        <v>1902</v>
      </c>
      <c r="F934" s="1" t="s">
        <v>1903</v>
      </c>
      <c r="G934" s="1" t="s">
        <v>2354</v>
      </c>
      <c r="H934" s="1" t="s">
        <v>1905</v>
      </c>
      <c r="I934">
        <v>5</v>
      </c>
      <c r="J934" s="1" t="s">
        <v>1906</v>
      </c>
      <c r="K934">
        <v>22</v>
      </c>
      <c r="L934" s="1" t="s">
        <v>1907</v>
      </c>
      <c r="M934">
        <v>1</v>
      </c>
      <c r="N934" s="1" t="s">
        <v>1908</v>
      </c>
      <c r="O934">
        <v>7</v>
      </c>
      <c r="P934" s="1" t="s">
        <v>1909</v>
      </c>
      <c r="Q934" s="1" t="s">
        <v>1910</v>
      </c>
      <c r="R934" s="1" t="s">
        <v>1911</v>
      </c>
      <c r="S934" s="1" t="s">
        <v>1901</v>
      </c>
      <c r="T934" s="1" t="s">
        <v>1901</v>
      </c>
    </row>
    <row r="935" spans="1:20" x14ac:dyDescent="0.25">
      <c r="A935" s="1" t="s">
        <v>853</v>
      </c>
      <c r="B935">
        <v>51</v>
      </c>
      <c r="C935" s="1" t="s">
        <v>1920</v>
      </c>
      <c r="D935" s="1" t="s">
        <v>1901</v>
      </c>
      <c r="E935" s="1" t="s">
        <v>1902</v>
      </c>
      <c r="F935" s="1" t="s">
        <v>1903</v>
      </c>
      <c r="G935" s="1" t="s">
        <v>2352</v>
      </c>
      <c r="H935" s="1" t="s">
        <v>1905</v>
      </c>
      <c r="I935">
        <v>1</v>
      </c>
      <c r="J935" s="1" t="s">
        <v>1938</v>
      </c>
      <c r="K935">
        <v>22</v>
      </c>
      <c r="L935" s="1" t="s">
        <v>1907</v>
      </c>
      <c r="M935">
        <v>1</v>
      </c>
      <c r="N935" s="1" t="s">
        <v>1908</v>
      </c>
      <c r="O935">
        <v>82</v>
      </c>
      <c r="P935" s="1" t="s">
        <v>1917</v>
      </c>
      <c r="Q935" s="1" t="s">
        <v>2030</v>
      </c>
      <c r="R935" s="1" t="s">
        <v>2031</v>
      </c>
      <c r="S935" s="1" t="s">
        <v>1901</v>
      </c>
      <c r="T935" s="1" t="s">
        <v>1901</v>
      </c>
    </row>
    <row r="936" spans="1:20" x14ac:dyDescent="0.25">
      <c r="A936" s="1" t="s">
        <v>854</v>
      </c>
      <c r="B936">
        <v>52</v>
      </c>
      <c r="C936" s="1" t="s">
        <v>1900</v>
      </c>
      <c r="D936" s="1" t="s">
        <v>1901</v>
      </c>
      <c r="E936" s="1" t="s">
        <v>1902</v>
      </c>
      <c r="F936" s="1" t="s">
        <v>1903</v>
      </c>
      <c r="G936" s="1" t="s">
        <v>2004</v>
      </c>
      <c r="H936" s="1" t="s">
        <v>1929</v>
      </c>
      <c r="I936">
        <v>3</v>
      </c>
      <c r="J936" s="1" t="s">
        <v>1927</v>
      </c>
      <c r="K936">
        <v>22</v>
      </c>
      <c r="L936" s="1" t="s">
        <v>1907</v>
      </c>
      <c r="M936">
        <v>1</v>
      </c>
      <c r="N936" s="1" t="s">
        <v>1908</v>
      </c>
      <c r="O936">
        <v>7</v>
      </c>
      <c r="P936" s="1" t="s">
        <v>1909</v>
      </c>
      <c r="Q936" s="1" t="s">
        <v>1910</v>
      </c>
      <c r="R936" s="1" t="s">
        <v>1911</v>
      </c>
      <c r="S936" s="1" t="s">
        <v>1901</v>
      </c>
      <c r="T936" s="1" t="s">
        <v>1901</v>
      </c>
    </row>
    <row r="937" spans="1:20" x14ac:dyDescent="0.25">
      <c r="A937" s="1" t="s">
        <v>855</v>
      </c>
      <c r="B937">
        <v>26</v>
      </c>
      <c r="C937" s="1" t="s">
        <v>1900</v>
      </c>
      <c r="D937" s="1" t="s">
        <v>1901</v>
      </c>
      <c r="E937" s="1" t="s">
        <v>1902</v>
      </c>
      <c r="F937" s="1" t="s">
        <v>1903</v>
      </c>
      <c r="G937" s="1" t="s">
        <v>2120</v>
      </c>
      <c r="H937" s="1" t="s">
        <v>1929</v>
      </c>
      <c r="I937">
        <v>1</v>
      </c>
      <c r="J937" s="1" t="s">
        <v>1938</v>
      </c>
      <c r="K937">
        <v>22</v>
      </c>
      <c r="L937" s="1" t="s">
        <v>1907</v>
      </c>
      <c r="M937">
        <v>1</v>
      </c>
      <c r="N937" s="1" t="s">
        <v>1908</v>
      </c>
      <c r="O937">
        <v>7</v>
      </c>
      <c r="P937" s="1" t="s">
        <v>1909</v>
      </c>
      <c r="Q937" s="1" t="s">
        <v>1975</v>
      </c>
      <c r="R937" s="1" t="s">
        <v>1936</v>
      </c>
      <c r="S937" s="1" t="s">
        <v>1901</v>
      </c>
      <c r="T937" s="1" t="s">
        <v>1901</v>
      </c>
    </row>
    <row r="938" spans="1:20" x14ac:dyDescent="0.25">
      <c r="A938" s="1" t="s">
        <v>855</v>
      </c>
      <c r="B938">
        <v>26</v>
      </c>
      <c r="C938" s="1" t="s">
        <v>1900</v>
      </c>
      <c r="D938" s="1" t="s">
        <v>1901</v>
      </c>
      <c r="E938" s="1" t="s">
        <v>1902</v>
      </c>
      <c r="F938" s="1" t="s">
        <v>1903</v>
      </c>
      <c r="G938" s="1" t="s">
        <v>2120</v>
      </c>
      <c r="H938" s="1" t="s">
        <v>1929</v>
      </c>
      <c r="I938">
        <v>1</v>
      </c>
      <c r="J938" s="1" t="s">
        <v>1938</v>
      </c>
      <c r="K938">
        <v>22</v>
      </c>
      <c r="L938" s="1" t="s">
        <v>1907</v>
      </c>
      <c r="M938">
        <v>1</v>
      </c>
      <c r="N938" s="1" t="s">
        <v>1908</v>
      </c>
      <c r="O938">
        <v>19</v>
      </c>
      <c r="P938" s="1" t="s">
        <v>2082</v>
      </c>
      <c r="Q938" s="1" t="s">
        <v>1975</v>
      </c>
      <c r="R938" s="1" t="s">
        <v>1936</v>
      </c>
      <c r="S938" s="1" t="s">
        <v>1901</v>
      </c>
      <c r="T938" s="1" t="s">
        <v>1901</v>
      </c>
    </row>
    <row r="939" spans="1:20" x14ac:dyDescent="0.25">
      <c r="A939" s="1" t="s">
        <v>856</v>
      </c>
      <c r="B939">
        <v>23</v>
      </c>
      <c r="C939" s="1" t="s">
        <v>1900</v>
      </c>
      <c r="D939" s="1" t="s">
        <v>1901</v>
      </c>
      <c r="E939" s="1" t="s">
        <v>1902</v>
      </c>
      <c r="F939" s="1" t="s">
        <v>1903</v>
      </c>
      <c r="G939" s="1" t="s">
        <v>2100</v>
      </c>
      <c r="H939" s="1" t="s">
        <v>1929</v>
      </c>
      <c r="I939">
        <v>7</v>
      </c>
      <c r="J939" s="1" t="s">
        <v>1933</v>
      </c>
      <c r="K939">
        <v>22</v>
      </c>
      <c r="L939" s="1" t="s">
        <v>1907</v>
      </c>
      <c r="M939">
        <v>4</v>
      </c>
      <c r="N939" s="1" t="s">
        <v>2016</v>
      </c>
      <c r="O939">
        <v>39</v>
      </c>
      <c r="P939" s="1" t="s">
        <v>1985</v>
      </c>
      <c r="Q939" s="1" t="s">
        <v>1934</v>
      </c>
      <c r="R939" s="1" t="s">
        <v>1935</v>
      </c>
      <c r="S939" s="1" t="s">
        <v>1901</v>
      </c>
      <c r="T939" s="1" t="s">
        <v>1901</v>
      </c>
    </row>
    <row r="940" spans="1:20" x14ac:dyDescent="0.25">
      <c r="A940" s="1" t="s">
        <v>857</v>
      </c>
      <c r="B940">
        <v>60</v>
      </c>
      <c r="C940" s="1" t="s">
        <v>1920</v>
      </c>
      <c r="D940" s="1" t="s">
        <v>1901</v>
      </c>
      <c r="E940" s="1" t="s">
        <v>1902</v>
      </c>
      <c r="F940" s="1" t="s">
        <v>1903</v>
      </c>
      <c r="G940" s="1" t="s">
        <v>2094</v>
      </c>
      <c r="H940" s="1" t="s">
        <v>1905</v>
      </c>
      <c r="I940">
        <v>1</v>
      </c>
      <c r="J940" s="1" t="s">
        <v>1938</v>
      </c>
      <c r="K940">
        <v>22</v>
      </c>
      <c r="L940" s="1" t="s">
        <v>1907</v>
      </c>
      <c r="M940">
        <v>1</v>
      </c>
      <c r="N940" s="1" t="s">
        <v>1908</v>
      </c>
      <c r="O940">
        <v>32</v>
      </c>
      <c r="P940" s="1" t="s">
        <v>1941</v>
      </c>
      <c r="Q940" s="1" t="s">
        <v>1910</v>
      </c>
      <c r="R940" s="1" t="s">
        <v>1911</v>
      </c>
      <c r="S940" s="1" t="s">
        <v>1901</v>
      </c>
      <c r="T940" s="1" t="s">
        <v>1901</v>
      </c>
    </row>
    <row r="941" spans="1:20" x14ac:dyDescent="0.25">
      <c r="A941" s="1" t="s">
        <v>858</v>
      </c>
      <c r="B941">
        <v>37</v>
      </c>
      <c r="C941" s="1" t="s">
        <v>1900</v>
      </c>
      <c r="D941" s="1" t="s">
        <v>1901</v>
      </c>
      <c r="E941" s="1" t="s">
        <v>1902</v>
      </c>
      <c r="F941" s="1" t="s">
        <v>1903</v>
      </c>
      <c r="G941" s="1" t="s">
        <v>2055</v>
      </c>
      <c r="H941" s="1" t="s">
        <v>1905</v>
      </c>
      <c r="I941">
        <v>1</v>
      </c>
      <c r="J941" s="1" t="s">
        <v>1938</v>
      </c>
      <c r="K941">
        <v>140</v>
      </c>
      <c r="L941" s="1" t="s">
        <v>2384</v>
      </c>
      <c r="M941">
        <v>2</v>
      </c>
      <c r="N941" s="1" t="s">
        <v>1988</v>
      </c>
      <c r="O941">
        <v>23</v>
      </c>
      <c r="P941" s="1" t="s">
        <v>1958</v>
      </c>
      <c r="Q941" s="1" t="s">
        <v>1946</v>
      </c>
      <c r="R941" s="1" t="s">
        <v>1947</v>
      </c>
      <c r="S941" s="1" t="s">
        <v>1901</v>
      </c>
      <c r="T941" s="1" t="s">
        <v>1901</v>
      </c>
    </row>
    <row r="942" spans="1:20" x14ac:dyDescent="0.25">
      <c r="A942" s="1" t="s">
        <v>859</v>
      </c>
      <c r="B942">
        <v>24</v>
      </c>
      <c r="C942" s="1" t="s">
        <v>1900</v>
      </c>
      <c r="D942" s="1" t="s">
        <v>1901</v>
      </c>
      <c r="E942" s="1" t="s">
        <v>1964</v>
      </c>
      <c r="F942" s="1" t="s">
        <v>1903</v>
      </c>
      <c r="G942" s="1" t="s">
        <v>2148</v>
      </c>
      <c r="H942" s="1" t="s">
        <v>1905</v>
      </c>
      <c r="I942">
        <v>1</v>
      </c>
      <c r="J942" s="1" t="s">
        <v>1938</v>
      </c>
      <c r="K942">
        <v>96</v>
      </c>
      <c r="L942" s="1" t="s">
        <v>1966</v>
      </c>
      <c r="M942">
        <v>1</v>
      </c>
      <c r="N942" s="1" t="s">
        <v>1908</v>
      </c>
      <c r="O942">
        <v>17</v>
      </c>
      <c r="P942" s="1" t="s">
        <v>1967</v>
      </c>
      <c r="Q942" s="1" t="s">
        <v>1934</v>
      </c>
      <c r="R942" s="1" t="s">
        <v>1935</v>
      </c>
      <c r="S942" s="1" t="s">
        <v>1901</v>
      </c>
      <c r="T942" s="1" t="s">
        <v>1901</v>
      </c>
    </row>
    <row r="943" spans="1:20" x14ac:dyDescent="0.25">
      <c r="A943" s="1" t="s">
        <v>860</v>
      </c>
      <c r="B943">
        <v>37</v>
      </c>
      <c r="C943" s="1" t="s">
        <v>1900</v>
      </c>
      <c r="D943" s="1" t="s">
        <v>1901</v>
      </c>
      <c r="E943" s="1" t="s">
        <v>1964</v>
      </c>
      <c r="F943" s="1" t="s">
        <v>1903</v>
      </c>
      <c r="G943" s="1" t="s">
        <v>1971</v>
      </c>
      <c r="H943" s="1" t="s">
        <v>1929</v>
      </c>
      <c r="I943">
        <v>2</v>
      </c>
      <c r="J943" s="1" t="s">
        <v>1945</v>
      </c>
      <c r="K943">
        <v>96</v>
      </c>
      <c r="L943" s="1" t="s">
        <v>1966</v>
      </c>
      <c r="M943">
        <v>1</v>
      </c>
      <c r="N943" s="1" t="s">
        <v>1908</v>
      </c>
      <c r="O943">
        <v>17</v>
      </c>
      <c r="P943" s="1" t="s">
        <v>1967</v>
      </c>
      <c r="Q943" s="1" t="s">
        <v>1934</v>
      </c>
      <c r="R943" s="1" t="s">
        <v>1935</v>
      </c>
      <c r="S943" s="1" t="s">
        <v>1901</v>
      </c>
      <c r="T943" s="1" t="s">
        <v>1901</v>
      </c>
    </row>
    <row r="944" spans="1:20" x14ac:dyDescent="0.25">
      <c r="A944" s="1" t="s">
        <v>861</v>
      </c>
      <c r="B944">
        <v>55</v>
      </c>
      <c r="C944" s="1" t="s">
        <v>1920</v>
      </c>
      <c r="D944" s="1" t="s">
        <v>1901</v>
      </c>
      <c r="E944" s="1" t="s">
        <v>1902</v>
      </c>
      <c r="F944" s="1" t="s">
        <v>1903</v>
      </c>
      <c r="G944" s="1" t="s">
        <v>2385</v>
      </c>
      <c r="H944" s="1" t="s">
        <v>1929</v>
      </c>
      <c r="I944">
        <v>1</v>
      </c>
      <c r="J944" s="1" t="s">
        <v>1938</v>
      </c>
      <c r="K944">
        <v>22</v>
      </c>
      <c r="L944" s="1" t="s">
        <v>1907</v>
      </c>
      <c r="M944">
        <v>1</v>
      </c>
      <c r="N944" s="1" t="s">
        <v>1908</v>
      </c>
      <c r="O944">
        <v>7</v>
      </c>
      <c r="P944" s="1" t="s">
        <v>1909</v>
      </c>
      <c r="Q944" s="1" t="s">
        <v>1918</v>
      </c>
      <c r="R944" s="1" t="s">
        <v>1919</v>
      </c>
      <c r="S944" s="1" t="s">
        <v>1901</v>
      </c>
      <c r="T944" s="1" t="s">
        <v>1901</v>
      </c>
    </row>
    <row r="945" spans="1:20" x14ac:dyDescent="0.25">
      <c r="A945" s="1" t="s">
        <v>862</v>
      </c>
      <c r="B945">
        <v>21</v>
      </c>
      <c r="C945" s="1" t="s">
        <v>1900</v>
      </c>
      <c r="D945" s="1" t="s">
        <v>1901</v>
      </c>
      <c r="E945" s="1" t="s">
        <v>1902</v>
      </c>
      <c r="F945" s="1" t="s">
        <v>1903</v>
      </c>
      <c r="G945" s="1" t="s">
        <v>2386</v>
      </c>
      <c r="H945" s="1" t="s">
        <v>1929</v>
      </c>
      <c r="I945">
        <v>2</v>
      </c>
      <c r="J945" s="1" t="s">
        <v>1945</v>
      </c>
      <c r="K945">
        <v>22</v>
      </c>
      <c r="L945" s="1" t="s">
        <v>1907</v>
      </c>
      <c r="M945">
        <v>1</v>
      </c>
      <c r="N945" s="1" t="s">
        <v>1908</v>
      </c>
      <c r="O945">
        <v>7</v>
      </c>
      <c r="P945" s="1" t="s">
        <v>1909</v>
      </c>
      <c r="Q945" s="1" t="s">
        <v>1934</v>
      </c>
      <c r="R945" s="1" t="s">
        <v>1935</v>
      </c>
      <c r="S945" s="1" t="s">
        <v>1901</v>
      </c>
      <c r="T945" s="1" t="s">
        <v>1901</v>
      </c>
    </row>
    <row r="946" spans="1:20" x14ac:dyDescent="0.25">
      <c r="A946" s="1" t="s">
        <v>863</v>
      </c>
      <c r="B946">
        <v>68</v>
      </c>
      <c r="C946" s="1" t="s">
        <v>1900</v>
      </c>
      <c r="D946" s="1" t="s">
        <v>1901</v>
      </c>
      <c r="E946" s="1" t="s">
        <v>1902</v>
      </c>
      <c r="F946" s="1" t="s">
        <v>1903</v>
      </c>
      <c r="G946" s="1" t="s">
        <v>2387</v>
      </c>
      <c r="H946" s="1" t="s">
        <v>1929</v>
      </c>
      <c r="I946">
        <v>5</v>
      </c>
      <c r="J946" s="1" t="s">
        <v>1906</v>
      </c>
      <c r="K946">
        <v>22</v>
      </c>
      <c r="L946" s="1" t="s">
        <v>1907</v>
      </c>
      <c r="M946">
        <v>1</v>
      </c>
      <c r="N946" s="1" t="s">
        <v>1908</v>
      </c>
      <c r="O946">
        <v>7</v>
      </c>
      <c r="P946" s="1" t="s">
        <v>1909</v>
      </c>
      <c r="Q946" s="1" t="s">
        <v>1918</v>
      </c>
      <c r="R946" s="1" t="s">
        <v>1919</v>
      </c>
      <c r="S946" s="1" t="s">
        <v>1901</v>
      </c>
      <c r="T946" s="1" t="s">
        <v>1901</v>
      </c>
    </row>
    <row r="947" spans="1:20" x14ac:dyDescent="0.25">
      <c r="A947" s="1" t="s">
        <v>864</v>
      </c>
      <c r="B947">
        <v>64</v>
      </c>
      <c r="C947" s="1" t="s">
        <v>1900</v>
      </c>
      <c r="D947" s="1" t="s">
        <v>1901</v>
      </c>
      <c r="E947" s="1" t="s">
        <v>1902</v>
      </c>
      <c r="F947" s="1" t="s">
        <v>1903</v>
      </c>
      <c r="G947" s="1" t="s">
        <v>2388</v>
      </c>
      <c r="H947" s="1" t="s">
        <v>1905</v>
      </c>
      <c r="I947">
        <v>1</v>
      </c>
      <c r="J947" s="1" t="s">
        <v>1938</v>
      </c>
      <c r="K947">
        <v>22</v>
      </c>
      <c r="L947" s="1" t="s">
        <v>1907</v>
      </c>
      <c r="M947">
        <v>1</v>
      </c>
      <c r="N947" s="1" t="s">
        <v>1908</v>
      </c>
      <c r="O947">
        <v>7</v>
      </c>
      <c r="P947" s="1" t="s">
        <v>1909</v>
      </c>
      <c r="Q947" s="1" t="s">
        <v>1910</v>
      </c>
      <c r="R947" s="1" t="s">
        <v>1911</v>
      </c>
      <c r="S947" s="1" t="s">
        <v>1901</v>
      </c>
      <c r="T947" s="1" t="s">
        <v>1901</v>
      </c>
    </row>
    <row r="948" spans="1:20" x14ac:dyDescent="0.25">
      <c r="A948" s="1" t="s">
        <v>865</v>
      </c>
      <c r="B948">
        <v>50</v>
      </c>
      <c r="C948" s="1" t="s">
        <v>1900</v>
      </c>
      <c r="D948" s="1" t="s">
        <v>1901</v>
      </c>
      <c r="E948" s="1" t="s">
        <v>1902</v>
      </c>
      <c r="F948" s="1" t="s">
        <v>1903</v>
      </c>
      <c r="G948" s="1" t="s">
        <v>2389</v>
      </c>
      <c r="H948" s="1" t="s">
        <v>1905</v>
      </c>
      <c r="I948">
        <v>1</v>
      </c>
      <c r="J948" s="1" t="s">
        <v>1938</v>
      </c>
      <c r="K948">
        <v>22</v>
      </c>
      <c r="L948" s="1" t="s">
        <v>1907</v>
      </c>
      <c r="M948">
        <v>1</v>
      </c>
      <c r="N948" s="1" t="s">
        <v>1908</v>
      </c>
      <c r="O948">
        <v>7</v>
      </c>
      <c r="P948" s="1" t="s">
        <v>1909</v>
      </c>
      <c r="Q948" s="1" t="s">
        <v>1968</v>
      </c>
      <c r="R948" s="1" t="s">
        <v>1969</v>
      </c>
      <c r="S948" s="1" t="s">
        <v>1901</v>
      </c>
      <c r="T948" s="1" t="s">
        <v>1901</v>
      </c>
    </row>
    <row r="949" spans="1:20" x14ac:dyDescent="0.25">
      <c r="A949" s="1" t="s">
        <v>866</v>
      </c>
      <c r="B949">
        <v>59</v>
      </c>
      <c r="C949" s="1" t="s">
        <v>1900</v>
      </c>
      <c r="D949" s="1" t="s">
        <v>1901</v>
      </c>
      <c r="E949" s="1" t="s">
        <v>1902</v>
      </c>
      <c r="F949" s="1" t="s">
        <v>1903</v>
      </c>
      <c r="G949" s="1" t="s">
        <v>2390</v>
      </c>
      <c r="H949" s="1" t="s">
        <v>1922</v>
      </c>
      <c r="I949">
        <v>5</v>
      </c>
      <c r="J949" s="1" t="s">
        <v>1906</v>
      </c>
      <c r="K949">
        <v>22</v>
      </c>
      <c r="L949" s="1" t="s">
        <v>1907</v>
      </c>
      <c r="M949">
        <v>1</v>
      </c>
      <c r="N949" s="1" t="s">
        <v>1908</v>
      </c>
      <c r="O949">
        <v>7</v>
      </c>
      <c r="P949" s="1" t="s">
        <v>1909</v>
      </c>
      <c r="Q949" s="1" t="s">
        <v>1910</v>
      </c>
      <c r="R949" s="1" t="s">
        <v>1911</v>
      </c>
      <c r="S949" s="1" t="s">
        <v>1901</v>
      </c>
      <c r="T949" s="1" t="s">
        <v>1901</v>
      </c>
    </row>
    <row r="950" spans="1:20" x14ac:dyDescent="0.25">
      <c r="A950" s="1" t="s">
        <v>867</v>
      </c>
      <c r="B950">
        <v>69</v>
      </c>
      <c r="C950" s="1" t="s">
        <v>1900</v>
      </c>
      <c r="D950" s="1" t="s">
        <v>1901</v>
      </c>
      <c r="E950" s="1" t="s">
        <v>1902</v>
      </c>
      <c r="F950" s="1" t="s">
        <v>1903</v>
      </c>
      <c r="G950" s="1" t="s">
        <v>2044</v>
      </c>
      <c r="H950" s="1" t="s">
        <v>1922</v>
      </c>
      <c r="I950">
        <v>1</v>
      </c>
      <c r="J950" s="1" t="s">
        <v>1938</v>
      </c>
      <c r="K950">
        <v>22</v>
      </c>
      <c r="L950" s="1" t="s">
        <v>1907</v>
      </c>
      <c r="M950">
        <v>1</v>
      </c>
      <c r="N950" s="1" t="s">
        <v>1908</v>
      </c>
      <c r="O950">
        <v>7</v>
      </c>
      <c r="P950" s="1" t="s">
        <v>1909</v>
      </c>
      <c r="Q950" s="1" t="s">
        <v>2166</v>
      </c>
      <c r="R950" s="1" t="s">
        <v>2167</v>
      </c>
      <c r="S950" s="1" t="s">
        <v>1901</v>
      </c>
      <c r="T950" s="1" t="s">
        <v>1901</v>
      </c>
    </row>
    <row r="951" spans="1:20" x14ac:dyDescent="0.25">
      <c r="A951" s="1" t="s">
        <v>868</v>
      </c>
      <c r="B951">
        <v>76</v>
      </c>
      <c r="C951" s="1" t="s">
        <v>1900</v>
      </c>
      <c r="D951" s="1" t="s">
        <v>1901</v>
      </c>
      <c r="E951" s="1" t="s">
        <v>1902</v>
      </c>
      <c r="F951" s="1" t="s">
        <v>1903</v>
      </c>
      <c r="G951" s="1" t="s">
        <v>2033</v>
      </c>
      <c r="H951" s="1" t="s">
        <v>2071</v>
      </c>
      <c r="I951">
        <v>5</v>
      </c>
      <c r="J951" s="1" t="s">
        <v>1906</v>
      </c>
      <c r="K951">
        <v>22</v>
      </c>
      <c r="L951" s="1" t="s">
        <v>1907</v>
      </c>
      <c r="M951">
        <v>1</v>
      </c>
      <c r="N951" s="1" t="s">
        <v>1908</v>
      </c>
      <c r="O951">
        <v>7</v>
      </c>
      <c r="P951" s="1" t="s">
        <v>1909</v>
      </c>
      <c r="Q951" s="1" t="s">
        <v>1934</v>
      </c>
      <c r="R951" s="1" t="s">
        <v>1935</v>
      </c>
      <c r="S951" s="1" t="s">
        <v>1901</v>
      </c>
      <c r="T951" s="1" t="s">
        <v>1901</v>
      </c>
    </row>
    <row r="952" spans="1:20" x14ac:dyDescent="0.25">
      <c r="A952" s="1" t="s">
        <v>869</v>
      </c>
      <c r="B952">
        <v>63</v>
      </c>
      <c r="C952" s="1" t="s">
        <v>1920</v>
      </c>
      <c r="D952" s="1" t="s">
        <v>1901</v>
      </c>
      <c r="E952" s="1" t="s">
        <v>1902</v>
      </c>
      <c r="F952" s="1" t="s">
        <v>1903</v>
      </c>
      <c r="G952" s="1" t="s">
        <v>2044</v>
      </c>
      <c r="H952" s="1" t="s">
        <v>1905</v>
      </c>
      <c r="I952">
        <v>5</v>
      </c>
      <c r="J952" s="1" t="s">
        <v>1906</v>
      </c>
      <c r="K952">
        <v>22</v>
      </c>
      <c r="L952" s="1" t="s">
        <v>1907</v>
      </c>
      <c r="M952">
        <v>1</v>
      </c>
      <c r="N952" s="1" t="s">
        <v>1908</v>
      </c>
      <c r="O952">
        <v>7</v>
      </c>
      <c r="P952" s="1" t="s">
        <v>1909</v>
      </c>
      <c r="Q952" s="1" t="s">
        <v>1934</v>
      </c>
      <c r="R952" s="1" t="s">
        <v>1935</v>
      </c>
      <c r="S952" s="1" t="s">
        <v>1901</v>
      </c>
      <c r="T952" s="1" t="s">
        <v>1901</v>
      </c>
    </row>
    <row r="953" spans="1:20" x14ac:dyDescent="0.25">
      <c r="A953" s="1" t="s">
        <v>870</v>
      </c>
      <c r="B953">
        <v>94</v>
      </c>
      <c r="C953" s="1" t="s">
        <v>1900</v>
      </c>
      <c r="D953" s="1" t="s">
        <v>1901</v>
      </c>
      <c r="E953" s="1" t="s">
        <v>1902</v>
      </c>
      <c r="F953" s="1" t="s">
        <v>1903</v>
      </c>
      <c r="G953" s="1" t="s">
        <v>2354</v>
      </c>
      <c r="H953" s="1" t="s">
        <v>2071</v>
      </c>
      <c r="I953">
        <v>5</v>
      </c>
      <c r="J953" s="1" t="s">
        <v>1906</v>
      </c>
      <c r="K953">
        <v>22</v>
      </c>
      <c r="L953" s="1" t="s">
        <v>1907</v>
      </c>
      <c r="M953">
        <v>1</v>
      </c>
      <c r="N953" s="1" t="s">
        <v>1908</v>
      </c>
      <c r="O953">
        <v>7</v>
      </c>
      <c r="P953" s="1" t="s">
        <v>1909</v>
      </c>
      <c r="Q953" s="1" t="s">
        <v>1934</v>
      </c>
      <c r="R953" s="1" t="s">
        <v>1935</v>
      </c>
      <c r="S953" s="1" t="s">
        <v>1901</v>
      </c>
      <c r="T953" s="1" t="s">
        <v>1901</v>
      </c>
    </row>
    <row r="954" spans="1:20" x14ac:dyDescent="0.25">
      <c r="A954" s="1" t="s">
        <v>871</v>
      </c>
      <c r="B954">
        <v>74</v>
      </c>
      <c r="C954" s="1" t="s">
        <v>1920</v>
      </c>
      <c r="D954" s="1" t="s">
        <v>1901</v>
      </c>
      <c r="E954" s="1" t="s">
        <v>1902</v>
      </c>
      <c r="F954" s="1" t="s">
        <v>1903</v>
      </c>
      <c r="G954" s="1" t="s">
        <v>2354</v>
      </c>
      <c r="H954" s="1" t="s">
        <v>1905</v>
      </c>
      <c r="I954">
        <v>5</v>
      </c>
      <c r="J954" s="1" t="s">
        <v>1906</v>
      </c>
      <c r="K954">
        <v>22</v>
      </c>
      <c r="L954" s="1" t="s">
        <v>1907</v>
      </c>
      <c r="M954">
        <v>1</v>
      </c>
      <c r="N954" s="1" t="s">
        <v>1908</v>
      </c>
      <c r="O954">
        <v>7</v>
      </c>
      <c r="P954" s="1" t="s">
        <v>1909</v>
      </c>
      <c r="Q954" s="1" t="s">
        <v>1924</v>
      </c>
      <c r="R954" s="1" t="s">
        <v>1925</v>
      </c>
      <c r="S954" s="1" t="s">
        <v>1901</v>
      </c>
      <c r="T954" s="1" t="s">
        <v>1901</v>
      </c>
    </row>
    <row r="955" spans="1:20" x14ac:dyDescent="0.25">
      <c r="A955" s="1" t="s">
        <v>872</v>
      </c>
      <c r="B955">
        <v>59</v>
      </c>
      <c r="C955" s="1" t="s">
        <v>1900</v>
      </c>
      <c r="D955" s="1" t="s">
        <v>1901</v>
      </c>
      <c r="E955" s="1" t="s">
        <v>1902</v>
      </c>
      <c r="F955" s="1" t="s">
        <v>1903</v>
      </c>
      <c r="G955" s="1" t="s">
        <v>2146</v>
      </c>
      <c r="H955" s="1" t="s">
        <v>1905</v>
      </c>
      <c r="I955">
        <v>3</v>
      </c>
      <c r="J955" s="1" t="s">
        <v>1927</v>
      </c>
      <c r="K955">
        <v>22</v>
      </c>
      <c r="L955" s="1" t="s">
        <v>1907</v>
      </c>
      <c r="M955">
        <v>1</v>
      </c>
      <c r="N955" s="1" t="s">
        <v>1908</v>
      </c>
      <c r="O955">
        <v>7</v>
      </c>
      <c r="P955" s="1" t="s">
        <v>1909</v>
      </c>
      <c r="Q955" s="1" t="s">
        <v>1910</v>
      </c>
      <c r="R955" s="1" t="s">
        <v>1911</v>
      </c>
      <c r="S955" s="1" t="s">
        <v>1901</v>
      </c>
      <c r="T955" s="1" t="s">
        <v>1901</v>
      </c>
    </row>
    <row r="956" spans="1:20" x14ac:dyDescent="0.25">
      <c r="A956" s="1" t="s">
        <v>873</v>
      </c>
      <c r="B956">
        <v>77</v>
      </c>
      <c r="C956" s="1" t="s">
        <v>1920</v>
      </c>
      <c r="D956" s="1" t="s">
        <v>1901</v>
      </c>
      <c r="E956" s="1" t="s">
        <v>1902</v>
      </c>
      <c r="F956" s="1" t="s">
        <v>1903</v>
      </c>
      <c r="G956" s="1" t="s">
        <v>2391</v>
      </c>
      <c r="H956" s="1" t="s">
        <v>1929</v>
      </c>
      <c r="I956">
        <v>5</v>
      </c>
      <c r="J956" s="1" t="s">
        <v>1906</v>
      </c>
      <c r="K956">
        <v>22</v>
      </c>
      <c r="L956" s="1" t="s">
        <v>1907</v>
      </c>
      <c r="M956">
        <v>1</v>
      </c>
      <c r="N956" s="1" t="s">
        <v>1908</v>
      </c>
      <c r="O956">
        <v>7</v>
      </c>
      <c r="P956" s="1" t="s">
        <v>1909</v>
      </c>
      <c r="Q956" s="1" t="s">
        <v>1934</v>
      </c>
      <c r="R956" s="1" t="s">
        <v>1935</v>
      </c>
      <c r="S956" s="1" t="s">
        <v>1901</v>
      </c>
      <c r="T956" s="1" t="s">
        <v>1901</v>
      </c>
    </row>
    <row r="957" spans="1:20" x14ac:dyDescent="0.25">
      <c r="A957" s="1" t="s">
        <v>874</v>
      </c>
      <c r="B957">
        <v>63</v>
      </c>
      <c r="C957" s="1" t="s">
        <v>1920</v>
      </c>
      <c r="D957" s="1" t="s">
        <v>1901</v>
      </c>
      <c r="E957" s="1" t="s">
        <v>1902</v>
      </c>
      <c r="F957" s="1" t="s">
        <v>1903</v>
      </c>
      <c r="G957" s="1" t="s">
        <v>2392</v>
      </c>
      <c r="H957" s="1" t="s">
        <v>1905</v>
      </c>
      <c r="I957">
        <v>1</v>
      </c>
      <c r="J957" s="1" t="s">
        <v>1938</v>
      </c>
      <c r="K957">
        <v>22</v>
      </c>
      <c r="L957" s="1" t="s">
        <v>1907</v>
      </c>
      <c r="M957">
        <v>1</v>
      </c>
      <c r="N957" s="1" t="s">
        <v>1908</v>
      </c>
      <c r="O957">
        <v>7</v>
      </c>
      <c r="P957" s="1" t="s">
        <v>1909</v>
      </c>
      <c r="Q957" s="1" t="s">
        <v>1910</v>
      </c>
      <c r="R957" s="1" t="s">
        <v>1911</v>
      </c>
      <c r="S957" s="1" t="s">
        <v>1901</v>
      </c>
      <c r="T957" s="1" t="s">
        <v>1901</v>
      </c>
    </row>
    <row r="958" spans="1:20" x14ac:dyDescent="0.25">
      <c r="A958" s="1" t="s">
        <v>874</v>
      </c>
      <c r="B958">
        <v>63</v>
      </c>
      <c r="C958" s="1" t="s">
        <v>1920</v>
      </c>
      <c r="D958" s="1" t="s">
        <v>1901</v>
      </c>
      <c r="E958" s="1" t="s">
        <v>1902</v>
      </c>
      <c r="F958" s="1" t="s">
        <v>1903</v>
      </c>
      <c r="G958" s="1" t="s">
        <v>2392</v>
      </c>
      <c r="H958" s="1" t="s">
        <v>1905</v>
      </c>
      <c r="I958">
        <v>1</v>
      </c>
      <c r="J958" s="1" t="s">
        <v>1938</v>
      </c>
      <c r="K958">
        <v>22</v>
      </c>
      <c r="L958" s="1" t="s">
        <v>1907</v>
      </c>
      <c r="M958">
        <v>3</v>
      </c>
      <c r="N958" s="1" t="s">
        <v>2272</v>
      </c>
      <c r="O958">
        <v>7</v>
      </c>
      <c r="P958" s="1" t="s">
        <v>1909</v>
      </c>
      <c r="Q958" s="1" t="s">
        <v>1910</v>
      </c>
      <c r="R958" s="1" t="s">
        <v>1911</v>
      </c>
      <c r="S958" s="1" t="s">
        <v>1901</v>
      </c>
      <c r="T958" s="1" t="s">
        <v>1901</v>
      </c>
    </row>
    <row r="959" spans="1:20" x14ac:dyDescent="0.25">
      <c r="A959" s="1" t="s">
        <v>875</v>
      </c>
      <c r="B959">
        <v>91</v>
      </c>
      <c r="C959" s="1" t="s">
        <v>1900</v>
      </c>
      <c r="D959" s="1" t="s">
        <v>1901</v>
      </c>
      <c r="E959" s="1" t="s">
        <v>1902</v>
      </c>
      <c r="F959" s="1" t="s">
        <v>1903</v>
      </c>
      <c r="G959" s="1" t="s">
        <v>2388</v>
      </c>
      <c r="H959" s="1" t="s">
        <v>2071</v>
      </c>
      <c r="I959">
        <v>5</v>
      </c>
      <c r="J959" s="1" t="s">
        <v>1906</v>
      </c>
      <c r="K959">
        <v>22</v>
      </c>
      <c r="L959" s="1" t="s">
        <v>1907</v>
      </c>
      <c r="M959">
        <v>1</v>
      </c>
      <c r="N959" s="1" t="s">
        <v>1908</v>
      </c>
      <c r="O959">
        <v>7</v>
      </c>
      <c r="P959" s="1" t="s">
        <v>1909</v>
      </c>
      <c r="Q959" s="1" t="s">
        <v>1968</v>
      </c>
      <c r="R959" s="1" t="s">
        <v>1969</v>
      </c>
      <c r="S959" s="1" t="s">
        <v>1901</v>
      </c>
      <c r="T959" s="1" t="s">
        <v>1901</v>
      </c>
    </row>
    <row r="960" spans="1:20" x14ac:dyDescent="0.25">
      <c r="A960" s="1" t="s">
        <v>876</v>
      </c>
      <c r="B960">
        <v>75</v>
      </c>
      <c r="C960" s="1" t="s">
        <v>1900</v>
      </c>
      <c r="D960" s="1" t="s">
        <v>1901</v>
      </c>
      <c r="E960" s="1" t="s">
        <v>1964</v>
      </c>
      <c r="F960" s="1" t="s">
        <v>1903</v>
      </c>
      <c r="G960" s="1" t="s">
        <v>2044</v>
      </c>
      <c r="H960" s="1" t="s">
        <v>1905</v>
      </c>
      <c r="I960">
        <v>5</v>
      </c>
      <c r="J960" s="1" t="s">
        <v>1906</v>
      </c>
      <c r="K960">
        <v>96</v>
      </c>
      <c r="L960" s="1" t="s">
        <v>1966</v>
      </c>
      <c r="M960">
        <v>1</v>
      </c>
      <c r="N960" s="1" t="s">
        <v>1908</v>
      </c>
      <c r="O960">
        <v>41</v>
      </c>
      <c r="P960" s="1" t="s">
        <v>2076</v>
      </c>
      <c r="Q960" s="1" t="s">
        <v>1934</v>
      </c>
      <c r="R960" s="1" t="s">
        <v>1935</v>
      </c>
      <c r="S960" s="1" t="s">
        <v>1901</v>
      </c>
      <c r="T960" s="1" t="s">
        <v>1901</v>
      </c>
    </row>
    <row r="961" spans="1:20" x14ac:dyDescent="0.25">
      <c r="A961" s="1" t="s">
        <v>877</v>
      </c>
      <c r="B961">
        <v>26</v>
      </c>
      <c r="C961" s="1" t="s">
        <v>1900</v>
      </c>
      <c r="D961" s="1" t="s">
        <v>1901</v>
      </c>
      <c r="E961" s="1" t="s">
        <v>1902</v>
      </c>
      <c r="F961" s="1" t="s">
        <v>1903</v>
      </c>
      <c r="G961" s="1" t="s">
        <v>2354</v>
      </c>
      <c r="H961" s="1" t="s">
        <v>1929</v>
      </c>
      <c r="I961">
        <v>3</v>
      </c>
      <c r="J961" s="1" t="s">
        <v>1927</v>
      </c>
      <c r="K961">
        <v>22</v>
      </c>
      <c r="L961" s="1" t="s">
        <v>1907</v>
      </c>
      <c r="M961">
        <v>1</v>
      </c>
      <c r="N961" s="1" t="s">
        <v>1908</v>
      </c>
      <c r="O961">
        <v>7</v>
      </c>
      <c r="P961" s="1" t="s">
        <v>1909</v>
      </c>
      <c r="Q961" s="1" t="s">
        <v>1934</v>
      </c>
      <c r="R961" s="1" t="s">
        <v>1935</v>
      </c>
      <c r="S961" s="1" t="s">
        <v>1901</v>
      </c>
      <c r="T961" s="1" t="s">
        <v>1901</v>
      </c>
    </row>
    <row r="962" spans="1:20" x14ac:dyDescent="0.25">
      <c r="A962" s="1" t="s">
        <v>878</v>
      </c>
      <c r="B962">
        <v>52</v>
      </c>
      <c r="C962" s="1" t="s">
        <v>1900</v>
      </c>
      <c r="D962" s="1" t="s">
        <v>1901</v>
      </c>
      <c r="E962" s="1" t="s">
        <v>1902</v>
      </c>
      <c r="F962" s="1" t="s">
        <v>1903</v>
      </c>
      <c r="G962" s="1" t="s">
        <v>2249</v>
      </c>
      <c r="H962" s="1" t="s">
        <v>1905</v>
      </c>
      <c r="I962">
        <v>1</v>
      </c>
      <c r="J962" s="1" t="s">
        <v>1938</v>
      </c>
      <c r="K962">
        <v>22</v>
      </c>
      <c r="L962" s="1" t="s">
        <v>1907</v>
      </c>
      <c r="M962">
        <v>1</v>
      </c>
      <c r="N962" s="1" t="s">
        <v>1908</v>
      </c>
      <c r="O962">
        <v>7</v>
      </c>
      <c r="P962" s="1" t="s">
        <v>1909</v>
      </c>
      <c r="Q962" s="1" t="s">
        <v>1934</v>
      </c>
      <c r="R962" s="1" t="s">
        <v>1935</v>
      </c>
      <c r="S962" s="1" t="s">
        <v>1901</v>
      </c>
      <c r="T962" s="1" t="s">
        <v>1901</v>
      </c>
    </row>
    <row r="963" spans="1:20" x14ac:dyDescent="0.25">
      <c r="A963" s="1" t="s">
        <v>879</v>
      </c>
      <c r="B963">
        <v>72</v>
      </c>
      <c r="C963" s="1" t="s">
        <v>1900</v>
      </c>
      <c r="D963" s="1" t="s">
        <v>1901</v>
      </c>
      <c r="E963" s="1" t="s">
        <v>1902</v>
      </c>
      <c r="F963" s="1" t="s">
        <v>1903</v>
      </c>
      <c r="G963" s="1" t="s">
        <v>2373</v>
      </c>
      <c r="H963" s="1" t="s">
        <v>1905</v>
      </c>
      <c r="I963">
        <v>1</v>
      </c>
      <c r="J963" s="1" t="s">
        <v>1938</v>
      </c>
      <c r="K963">
        <v>22</v>
      </c>
      <c r="L963" s="1" t="s">
        <v>1907</v>
      </c>
      <c r="M963">
        <v>1</v>
      </c>
      <c r="N963" s="1" t="s">
        <v>1908</v>
      </c>
      <c r="O963">
        <v>7</v>
      </c>
      <c r="P963" s="1" t="s">
        <v>1909</v>
      </c>
      <c r="Q963" s="1" t="s">
        <v>2011</v>
      </c>
      <c r="R963" s="1" t="s">
        <v>1957</v>
      </c>
      <c r="S963" s="1" t="s">
        <v>1901</v>
      </c>
      <c r="T963" s="1" t="s">
        <v>1901</v>
      </c>
    </row>
    <row r="964" spans="1:20" x14ac:dyDescent="0.25">
      <c r="A964" s="1" t="s">
        <v>880</v>
      </c>
      <c r="B964">
        <v>73</v>
      </c>
      <c r="C964" s="1" t="s">
        <v>1900</v>
      </c>
      <c r="D964" s="1" t="s">
        <v>1901</v>
      </c>
      <c r="E964" s="1" t="s">
        <v>1902</v>
      </c>
      <c r="F964" s="1" t="s">
        <v>1903</v>
      </c>
      <c r="G964" s="1" t="s">
        <v>2075</v>
      </c>
      <c r="H964" s="1" t="s">
        <v>1905</v>
      </c>
      <c r="I964">
        <v>5</v>
      </c>
      <c r="J964" s="1" t="s">
        <v>1906</v>
      </c>
      <c r="K964">
        <v>22</v>
      </c>
      <c r="L964" s="1" t="s">
        <v>1907</v>
      </c>
      <c r="M964">
        <v>1</v>
      </c>
      <c r="N964" s="1" t="s">
        <v>1908</v>
      </c>
      <c r="O964">
        <v>7</v>
      </c>
      <c r="P964" s="1" t="s">
        <v>1909</v>
      </c>
      <c r="Q964" s="1" t="s">
        <v>1910</v>
      </c>
      <c r="R964" s="1" t="s">
        <v>1911</v>
      </c>
      <c r="S964" s="1" t="s">
        <v>1901</v>
      </c>
      <c r="T964" s="1" t="s">
        <v>1901</v>
      </c>
    </row>
    <row r="965" spans="1:20" x14ac:dyDescent="0.25">
      <c r="A965" s="1" t="s">
        <v>881</v>
      </c>
      <c r="B965">
        <v>79</v>
      </c>
      <c r="C965" s="1" t="s">
        <v>1920</v>
      </c>
      <c r="D965" s="1" t="s">
        <v>1901</v>
      </c>
      <c r="E965" s="1" t="s">
        <v>1902</v>
      </c>
      <c r="F965" s="1" t="s">
        <v>1903</v>
      </c>
      <c r="G965" s="1" t="s">
        <v>2146</v>
      </c>
      <c r="H965" s="1" t="s">
        <v>1905</v>
      </c>
      <c r="I965">
        <v>5</v>
      </c>
      <c r="J965" s="1" t="s">
        <v>1906</v>
      </c>
      <c r="K965">
        <v>22</v>
      </c>
      <c r="L965" s="1" t="s">
        <v>1907</v>
      </c>
      <c r="M965">
        <v>1</v>
      </c>
      <c r="N965" s="1" t="s">
        <v>1908</v>
      </c>
      <c r="O965">
        <v>7</v>
      </c>
      <c r="P965" s="1" t="s">
        <v>1909</v>
      </c>
      <c r="Q965" s="1" t="s">
        <v>1934</v>
      </c>
      <c r="R965" s="1" t="s">
        <v>1935</v>
      </c>
      <c r="S965" s="1" t="s">
        <v>1901</v>
      </c>
      <c r="T965" s="1" t="s">
        <v>1901</v>
      </c>
    </row>
    <row r="966" spans="1:20" x14ac:dyDescent="0.25">
      <c r="A966" s="1" t="s">
        <v>882</v>
      </c>
      <c r="B966">
        <v>80</v>
      </c>
      <c r="C966" s="1" t="s">
        <v>1900</v>
      </c>
      <c r="D966" s="1" t="s">
        <v>1901</v>
      </c>
      <c r="E966" s="1" t="s">
        <v>1902</v>
      </c>
      <c r="F966" s="1" t="s">
        <v>1903</v>
      </c>
      <c r="G966" s="1" t="s">
        <v>2364</v>
      </c>
      <c r="H966" s="1" t="s">
        <v>1905</v>
      </c>
      <c r="I966">
        <v>5</v>
      </c>
      <c r="J966" s="1" t="s">
        <v>1906</v>
      </c>
      <c r="K966">
        <v>22</v>
      </c>
      <c r="L966" s="1" t="s">
        <v>1907</v>
      </c>
      <c r="M966">
        <v>1</v>
      </c>
      <c r="N966" s="1" t="s">
        <v>1908</v>
      </c>
      <c r="O966">
        <v>7</v>
      </c>
      <c r="P966" s="1" t="s">
        <v>1909</v>
      </c>
      <c r="Q966" s="1" t="s">
        <v>1918</v>
      </c>
      <c r="R966" s="1" t="s">
        <v>1919</v>
      </c>
      <c r="S966" s="1" t="s">
        <v>1901</v>
      </c>
      <c r="T966" s="1" t="s">
        <v>1901</v>
      </c>
    </row>
    <row r="967" spans="1:20" x14ac:dyDescent="0.25">
      <c r="A967" s="1" t="s">
        <v>883</v>
      </c>
      <c r="B967">
        <v>22</v>
      </c>
      <c r="C967" s="1" t="s">
        <v>1900</v>
      </c>
      <c r="D967" s="1" t="s">
        <v>1901</v>
      </c>
      <c r="E967" s="1" t="s">
        <v>1902</v>
      </c>
      <c r="F967" s="1" t="s">
        <v>1903</v>
      </c>
      <c r="G967" s="1" t="s">
        <v>2313</v>
      </c>
      <c r="H967" s="1" t="s">
        <v>1929</v>
      </c>
      <c r="I967">
        <v>7</v>
      </c>
      <c r="J967" s="1" t="s">
        <v>1933</v>
      </c>
      <c r="K967">
        <v>22</v>
      </c>
      <c r="L967" s="1" t="s">
        <v>1907</v>
      </c>
      <c r="M967">
        <v>1</v>
      </c>
      <c r="N967" s="1" t="s">
        <v>1908</v>
      </c>
      <c r="O967">
        <v>7</v>
      </c>
      <c r="P967" s="1" t="s">
        <v>1909</v>
      </c>
      <c r="Q967" s="1" t="s">
        <v>1975</v>
      </c>
      <c r="R967" s="1" t="s">
        <v>1936</v>
      </c>
      <c r="S967" s="1" t="s">
        <v>1901</v>
      </c>
      <c r="T967" s="1" t="s">
        <v>1901</v>
      </c>
    </row>
    <row r="968" spans="1:20" x14ac:dyDescent="0.25">
      <c r="A968" s="1" t="s">
        <v>884</v>
      </c>
      <c r="B968">
        <v>52</v>
      </c>
      <c r="C968" s="1" t="s">
        <v>1900</v>
      </c>
      <c r="D968" s="1" t="s">
        <v>1901</v>
      </c>
      <c r="E968" s="1" t="s">
        <v>1902</v>
      </c>
      <c r="F968" s="1" t="s">
        <v>1903</v>
      </c>
      <c r="G968" s="1" t="s">
        <v>2393</v>
      </c>
      <c r="H968" s="1" t="s">
        <v>1905</v>
      </c>
      <c r="I968">
        <v>1</v>
      </c>
      <c r="J968" s="1" t="s">
        <v>1938</v>
      </c>
      <c r="K968">
        <v>22</v>
      </c>
      <c r="L968" s="1" t="s">
        <v>1907</v>
      </c>
      <c r="M968">
        <v>1</v>
      </c>
      <c r="N968" s="1" t="s">
        <v>1908</v>
      </c>
      <c r="O968">
        <v>7</v>
      </c>
      <c r="P968" s="1" t="s">
        <v>1909</v>
      </c>
      <c r="Q968" s="1" t="s">
        <v>1934</v>
      </c>
      <c r="R968" s="1" t="s">
        <v>1935</v>
      </c>
      <c r="S968" s="1" t="s">
        <v>1901</v>
      </c>
      <c r="T968" s="1" t="s">
        <v>1901</v>
      </c>
    </row>
    <row r="969" spans="1:20" x14ac:dyDescent="0.25">
      <c r="A969" s="1" t="s">
        <v>885</v>
      </c>
      <c r="B969">
        <v>19</v>
      </c>
      <c r="C969" s="1" t="s">
        <v>1900</v>
      </c>
      <c r="D969" s="1" t="s">
        <v>1901</v>
      </c>
      <c r="E969" s="1" t="s">
        <v>1902</v>
      </c>
      <c r="F969" s="1" t="s">
        <v>1903</v>
      </c>
      <c r="G969" s="1" t="s">
        <v>2137</v>
      </c>
      <c r="H969" s="1" t="s">
        <v>1929</v>
      </c>
      <c r="I969">
        <v>7</v>
      </c>
      <c r="J969" s="1" t="s">
        <v>1933</v>
      </c>
      <c r="K969">
        <v>22</v>
      </c>
      <c r="L969" s="1" t="s">
        <v>1907</v>
      </c>
      <c r="M969">
        <v>1</v>
      </c>
      <c r="N969" s="1" t="s">
        <v>1908</v>
      </c>
      <c r="O969">
        <v>7</v>
      </c>
      <c r="P969" s="1" t="s">
        <v>1909</v>
      </c>
      <c r="Q969" s="1" t="s">
        <v>1918</v>
      </c>
      <c r="R969" s="1" t="s">
        <v>1919</v>
      </c>
      <c r="S969" s="1" t="s">
        <v>1901</v>
      </c>
      <c r="T969" s="1" t="s">
        <v>1901</v>
      </c>
    </row>
    <row r="970" spans="1:20" x14ac:dyDescent="0.25">
      <c r="A970" s="1" t="s">
        <v>886</v>
      </c>
      <c r="B970">
        <v>80</v>
      </c>
      <c r="C970" s="1" t="s">
        <v>1900</v>
      </c>
      <c r="D970" s="1" t="s">
        <v>1901</v>
      </c>
      <c r="E970" s="1" t="s">
        <v>1902</v>
      </c>
      <c r="F970" s="1" t="s">
        <v>1903</v>
      </c>
      <c r="G970" s="1" t="s">
        <v>2394</v>
      </c>
      <c r="H970" s="1" t="s">
        <v>2071</v>
      </c>
      <c r="I970">
        <v>5</v>
      </c>
      <c r="J970" s="1" t="s">
        <v>1906</v>
      </c>
      <c r="K970">
        <v>22</v>
      </c>
      <c r="L970" s="1" t="s">
        <v>1907</v>
      </c>
      <c r="M970">
        <v>1</v>
      </c>
      <c r="N970" s="1" t="s">
        <v>1908</v>
      </c>
      <c r="O970">
        <v>7</v>
      </c>
      <c r="P970" s="1" t="s">
        <v>1909</v>
      </c>
      <c r="Q970" s="1" t="s">
        <v>1934</v>
      </c>
      <c r="R970" s="1" t="s">
        <v>1935</v>
      </c>
      <c r="S970" s="1" t="s">
        <v>1901</v>
      </c>
      <c r="T970" s="1" t="s">
        <v>1901</v>
      </c>
    </row>
    <row r="971" spans="1:20" x14ac:dyDescent="0.25">
      <c r="A971" s="1" t="s">
        <v>887</v>
      </c>
      <c r="B971">
        <v>63</v>
      </c>
      <c r="C971" s="1" t="s">
        <v>1920</v>
      </c>
      <c r="D971" s="1" t="s">
        <v>1901</v>
      </c>
      <c r="E971" s="1" t="s">
        <v>1902</v>
      </c>
      <c r="F971" s="1" t="s">
        <v>1903</v>
      </c>
      <c r="G971" s="1" t="s">
        <v>2146</v>
      </c>
      <c r="H971" s="1" t="s">
        <v>2071</v>
      </c>
      <c r="I971">
        <v>4</v>
      </c>
      <c r="J971" s="1" t="s">
        <v>1923</v>
      </c>
      <c r="K971">
        <v>22</v>
      </c>
      <c r="L971" s="1" t="s">
        <v>1907</v>
      </c>
      <c r="M971">
        <v>1</v>
      </c>
      <c r="N971" s="1" t="s">
        <v>1908</v>
      </c>
      <c r="O971">
        <v>7</v>
      </c>
      <c r="P971" s="1" t="s">
        <v>1909</v>
      </c>
      <c r="Q971" s="1" t="s">
        <v>1983</v>
      </c>
      <c r="R971" s="1" t="s">
        <v>1984</v>
      </c>
      <c r="S971" s="1" t="s">
        <v>1901</v>
      </c>
      <c r="T971" s="1" t="s">
        <v>1901</v>
      </c>
    </row>
    <row r="972" spans="1:20" x14ac:dyDescent="0.25">
      <c r="A972" s="1" t="s">
        <v>888</v>
      </c>
      <c r="B972">
        <v>64</v>
      </c>
      <c r="C972" s="1" t="s">
        <v>1920</v>
      </c>
      <c r="D972" s="1" t="s">
        <v>1901</v>
      </c>
      <c r="E972" s="1" t="s">
        <v>1902</v>
      </c>
      <c r="F972" s="1" t="s">
        <v>1903</v>
      </c>
      <c r="G972" s="1" t="s">
        <v>2146</v>
      </c>
      <c r="H972" s="1" t="s">
        <v>1905</v>
      </c>
      <c r="I972">
        <v>1</v>
      </c>
      <c r="J972" s="1" t="s">
        <v>1938</v>
      </c>
      <c r="K972">
        <v>22</v>
      </c>
      <c r="L972" s="1" t="s">
        <v>1907</v>
      </c>
      <c r="M972">
        <v>1</v>
      </c>
      <c r="N972" s="1" t="s">
        <v>1908</v>
      </c>
      <c r="O972">
        <v>7</v>
      </c>
      <c r="P972" s="1" t="s">
        <v>1909</v>
      </c>
      <c r="Q972" s="1" t="s">
        <v>1924</v>
      </c>
      <c r="R972" s="1" t="s">
        <v>1925</v>
      </c>
      <c r="S972" s="1" t="s">
        <v>1901</v>
      </c>
      <c r="T972" s="1" t="s">
        <v>1901</v>
      </c>
    </row>
    <row r="973" spans="1:20" x14ac:dyDescent="0.25">
      <c r="A973" s="1" t="s">
        <v>889</v>
      </c>
      <c r="B973">
        <v>74</v>
      </c>
      <c r="C973" s="1" t="s">
        <v>1900</v>
      </c>
      <c r="D973" s="1" t="s">
        <v>1901</v>
      </c>
      <c r="E973" s="1" t="s">
        <v>1902</v>
      </c>
      <c r="F973" s="1" t="s">
        <v>1903</v>
      </c>
      <c r="G973" s="1" t="s">
        <v>2395</v>
      </c>
      <c r="H973" s="1" t="s">
        <v>2071</v>
      </c>
      <c r="I973">
        <v>5</v>
      </c>
      <c r="J973" s="1" t="s">
        <v>1906</v>
      </c>
      <c r="K973">
        <v>22</v>
      </c>
      <c r="L973" s="1" t="s">
        <v>1907</v>
      </c>
      <c r="M973">
        <v>1</v>
      </c>
      <c r="N973" s="1" t="s">
        <v>1908</v>
      </c>
      <c r="O973">
        <v>7</v>
      </c>
      <c r="P973" s="1" t="s">
        <v>1909</v>
      </c>
      <c r="Q973" s="1" t="s">
        <v>1934</v>
      </c>
      <c r="R973" s="1" t="s">
        <v>1935</v>
      </c>
      <c r="S973" s="1" t="s">
        <v>1901</v>
      </c>
      <c r="T973" s="1" t="s">
        <v>1901</v>
      </c>
    </row>
    <row r="974" spans="1:20" x14ac:dyDescent="0.25">
      <c r="A974" s="1" t="s">
        <v>890</v>
      </c>
      <c r="B974">
        <v>58</v>
      </c>
      <c r="C974" s="1" t="s">
        <v>1920</v>
      </c>
      <c r="D974" s="1" t="s">
        <v>1901</v>
      </c>
      <c r="E974" s="1" t="s">
        <v>1902</v>
      </c>
      <c r="F974" s="1" t="s">
        <v>1903</v>
      </c>
      <c r="G974" s="1" t="s">
        <v>2146</v>
      </c>
      <c r="H974" s="1" t="s">
        <v>1905</v>
      </c>
      <c r="I974">
        <v>1</v>
      </c>
      <c r="J974" s="1" t="s">
        <v>1938</v>
      </c>
      <c r="K974">
        <v>22</v>
      </c>
      <c r="L974" s="1" t="s">
        <v>1907</v>
      </c>
      <c r="M974">
        <v>1</v>
      </c>
      <c r="N974" s="1" t="s">
        <v>1908</v>
      </c>
      <c r="O974">
        <v>7</v>
      </c>
      <c r="P974" s="1" t="s">
        <v>1909</v>
      </c>
      <c r="Q974" s="1" t="s">
        <v>1910</v>
      </c>
      <c r="R974" s="1" t="s">
        <v>1911</v>
      </c>
      <c r="S974" s="1" t="s">
        <v>1901</v>
      </c>
      <c r="T974" s="1" t="s">
        <v>1901</v>
      </c>
    </row>
    <row r="975" spans="1:20" x14ac:dyDescent="0.25">
      <c r="A975" s="1" t="s">
        <v>891</v>
      </c>
      <c r="B975">
        <v>78</v>
      </c>
      <c r="C975" s="1" t="s">
        <v>1900</v>
      </c>
      <c r="D975" s="1" t="s">
        <v>1901</v>
      </c>
      <c r="E975" s="1" t="s">
        <v>1902</v>
      </c>
      <c r="F975" s="1" t="s">
        <v>1903</v>
      </c>
      <c r="G975" s="1" t="s">
        <v>2396</v>
      </c>
      <c r="H975" s="1" t="s">
        <v>1905</v>
      </c>
      <c r="I975">
        <v>5</v>
      </c>
      <c r="J975" s="1" t="s">
        <v>1906</v>
      </c>
      <c r="K975">
        <v>22</v>
      </c>
      <c r="L975" s="1" t="s">
        <v>1907</v>
      </c>
      <c r="M975">
        <v>1</v>
      </c>
      <c r="N975" s="1" t="s">
        <v>1908</v>
      </c>
      <c r="O975">
        <v>7</v>
      </c>
      <c r="P975" s="1" t="s">
        <v>1909</v>
      </c>
      <c r="Q975" s="1" t="s">
        <v>1910</v>
      </c>
      <c r="R975" s="1" t="s">
        <v>1911</v>
      </c>
      <c r="S975" s="1" t="s">
        <v>1901</v>
      </c>
      <c r="T975" s="1" t="s">
        <v>1901</v>
      </c>
    </row>
    <row r="976" spans="1:20" x14ac:dyDescent="0.25">
      <c r="A976" s="1" t="s">
        <v>892</v>
      </c>
      <c r="B976">
        <v>73</v>
      </c>
      <c r="C976" s="1" t="s">
        <v>1900</v>
      </c>
      <c r="D976" s="1" t="s">
        <v>1901</v>
      </c>
      <c r="E976" s="1" t="s">
        <v>1902</v>
      </c>
      <c r="F976" s="1" t="s">
        <v>1903</v>
      </c>
      <c r="G976" s="1" t="s">
        <v>2146</v>
      </c>
      <c r="H976" s="1" t="s">
        <v>1922</v>
      </c>
      <c r="I976">
        <v>5</v>
      </c>
      <c r="J976" s="1" t="s">
        <v>1906</v>
      </c>
      <c r="K976">
        <v>22</v>
      </c>
      <c r="L976" s="1" t="s">
        <v>1907</v>
      </c>
      <c r="M976">
        <v>1</v>
      </c>
      <c r="N976" s="1" t="s">
        <v>1908</v>
      </c>
      <c r="O976">
        <v>7</v>
      </c>
      <c r="P976" s="1" t="s">
        <v>1909</v>
      </c>
      <c r="Q976" s="1" t="s">
        <v>1934</v>
      </c>
      <c r="R976" s="1" t="s">
        <v>1935</v>
      </c>
      <c r="S976" s="1" t="s">
        <v>1901</v>
      </c>
      <c r="T976" s="1" t="s">
        <v>1901</v>
      </c>
    </row>
    <row r="977" spans="1:20" x14ac:dyDescent="0.25">
      <c r="A977" s="1" t="s">
        <v>893</v>
      </c>
      <c r="B977">
        <v>70</v>
      </c>
      <c r="C977" s="1" t="s">
        <v>1920</v>
      </c>
      <c r="D977" s="1" t="s">
        <v>1901</v>
      </c>
      <c r="E977" s="1" t="s">
        <v>1902</v>
      </c>
      <c r="F977" s="1" t="s">
        <v>1903</v>
      </c>
      <c r="G977" s="1" t="s">
        <v>2044</v>
      </c>
      <c r="H977" s="1" t="s">
        <v>2071</v>
      </c>
      <c r="I977">
        <v>2</v>
      </c>
      <c r="J977" s="1" t="s">
        <v>1945</v>
      </c>
      <c r="K977">
        <v>22</v>
      </c>
      <c r="L977" s="1" t="s">
        <v>1907</v>
      </c>
      <c r="M977">
        <v>1</v>
      </c>
      <c r="N977" s="1" t="s">
        <v>1908</v>
      </c>
      <c r="O977">
        <v>7</v>
      </c>
      <c r="P977" s="1" t="s">
        <v>1909</v>
      </c>
      <c r="Q977" s="1" t="s">
        <v>1934</v>
      </c>
      <c r="R977" s="1" t="s">
        <v>1935</v>
      </c>
      <c r="S977" s="1" t="s">
        <v>1901</v>
      </c>
      <c r="T977" s="1" t="s">
        <v>1901</v>
      </c>
    </row>
    <row r="978" spans="1:20" x14ac:dyDescent="0.25">
      <c r="A978" s="1" t="s">
        <v>894</v>
      </c>
      <c r="B978">
        <v>80</v>
      </c>
      <c r="C978" s="1" t="s">
        <v>1900</v>
      </c>
      <c r="D978" s="1" t="s">
        <v>1901</v>
      </c>
      <c r="E978" s="1" t="s">
        <v>1902</v>
      </c>
      <c r="F978" s="1" t="s">
        <v>1903</v>
      </c>
      <c r="G978" s="1" t="s">
        <v>2396</v>
      </c>
      <c r="H978" s="1" t="s">
        <v>2071</v>
      </c>
      <c r="I978">
        <v>5</v>
      </c>
      <c r="J978" s="1" t="s">
        <v>1906</v>
      </c>
      <c r="K978">
        <v>22</v>
      </c>
      <c r="L978" s="1" t="s">
        <v>1907</v>
      </c>
      <c r="M978">
        <v>1</v>
      </c>
      <c r="N978" s="1" t="s">
        <v>1908</v>
      </c>
      <c r="O978">
        <v>7</v>
      </c>
      <c r="P978" s="1" t="s">
        <v>1909</v>
      </c>
      <c r="Q978" s="1" t="s">
        <v>1934</v>
      </c>
      <c r="R978" s="1" t="s">
        <v>1935</v>
      </c>
      <c r="S978" s="1" t="s">
        <v>1901</v>
      </c>
      <c r="T978" s="1" t="s">
        <v>1901</v>
      </c>
    </row>
    <row r="979" spans="1:20" x14ac:dyDescent="0.25">
      <c r="A979" s="1" t="s">
        <v>895</v>
      </c>
      <c r="B979">
        <v>55</v>
      </c>
      <c r="C979" s="1" t="s">
        <v>1920</v>
      </c>
      <c r="D979" s="1" t="s">
        <v>1901</v>
      </c>
      <c r="E979" s="1" t="s">
        <v>1902</v>
      </c>
      <c r="F979" s="1" t="s">
        <v>1903</v>
      </c>
      <c r="G979" s="1" t="s">
        <v>2274</v>
      </c>
      <c r="H979" s="1" t="s">
        <v>1929</v>
      </c>
      <c r="I979">
        <v>1</v>
      </c>
      <c r="J979" s="1" t="s">
        <v>1938</v>
      </c>
      <c r="K979">
        <v>22</v>
      </c>
      <c r="L979" s="1" t="s">
        <v>1907</v>
      </c>
      <c r="M979">
        <v>1</v>
      </c>
      <c r="N979" s="1" t="s">
        <v>1908</v>
      </c>
      <c r="O979">
        <v>83</v>
      </c>
      <c r="P979" s="1" t="s">
        <v>1992</v>
      </c>
      <c r="Q979" s="1" t="s">
        <v>1918</v>
      </c>
      <c r="R979" s="1" t="s">
        <v>1919</v>
      </c>
      <c r="S979" s="1" t="s">
        <v>1901</v>
      </c>
      <c r="T979" s="1" t="s">
        <v>1901</v>
      </c>
    </row>
    <row r="980" spans="1:20" x14ac:dyDescent="0.25">
      <c r="A980" s="1" t="s">
        <v>896</v>
      </c>
      <c r="B980">
        <v>72</v>
      </c>
      <c r="C980" s="1" t="s">
        <v>1900</v>
      </c>
      <c r="D980" s="1" t="s">
        <v>1901</v>
      </c>
      <c r="E980" s="1" t="s">
        <v>1902</v>
      </c>
      <c r="F980" s="1" t="s">
        <v>1903</v>
      </c>
      <c r="G980" s="1" t="s">
        <v>2114</v>
      </c>
      <c r="H980" s="1" t="s">
        <v>1905</v>
      </c>
      <c r="I980">
        <v>5</v>
      </c>
      <c r="J980" s="1" t="s">
        <v>1906</v>
      </c>
      <c r="K980">
        <v>22</v>
      </c>
      <c r="L980" s="1" t="s">
        <v>1907</v>
      </c>
      <c r="M980">
        <v>1</v>
      </c>
      <c r="N980" s="1" t="s">
        <v>1908</v>
      </c>
      <c r="O980">
        <v>7</v>
      </c>
      <c r="P980" s="1" t="s">
        <v>1909</v>
      </c>
      <c r="Q980" s="1" t="s">
        <v>1910</v>
      </c>
      <c r="R980" s="1" t="s">
        <v>1911</v>
      </c>
      <c r="S980" s="1" t="s">
        <v>1901</v>
      </c>
      <c r="T980" s="1" t="s">
        <v>1901</v>
      </c>
    </row>
    <row r="981" spans="1:20" x14ac:dyDescent="0.25">
      <c r="A981" s="1" t="s">
        <v>897</v>
      </c>
      <c r="B981">
        <v>67</v>
      </c>
      <c r="C981" s="1" t="s">
        <v>1900</v>
      </c>
      <c r="D981" s="1" t="s">
        <v>1901</v>
      </c>
      <c r="E981" s="1" t="s">
        <v>1902</v>
      </c>
      <c r="F981" s="1" t="s">
        <v>1903</v>
      </c>
      <c r="G981" s="1" t="s">
        <v>2333</v>
      </c>
      <c r="H981" s="1" t="s">
        <v>1905</v>
      </c>
      <c r="I981">
        <v>5</v>
      </c>
      <c r="J981" s="1" t="s">
        <v>1906</v>
      </c>
      <c r="K981">
        <v>22</v>
      </c>
      <c r="L981" s="1" t="s">
        <v>1907</v>
      </c>
      <c r="M981">
        <v>1</v>
      </c>
      <c r="N981" s="1" t="s">
        <v>1908</v>
      </c>
      <c r="O981">
        <v>7</v>
      </c>
      <c r="P981" s="1" t="s">
        <v>1909</v>
      </c>
      <c r="Q981" s="1" t="s">
        <v>1975</v>
      </c>
      <c r="R981" s="1" t="s">
        <v>1936</v>
      </c>
      <c r="S981" s="1" t="s">
        <v>1901</v>
      </c>
      <c r="T981" s="1" t="s">
        <v>1901</v>
      </c>
    </row>
    <row r="982" spans="1:20" x14ac:dyDescent="0.25">
      <c r="A982" s="1" t="s">
        <v>898</v>
      </c>
      <c r="B982">
        <v>66</v>
      </c>
      <c r="C982" s="1" t="s">
        <v>1920</v>
      </c>
      <c r="D982" s="1" t="s">
        <v>1901</v>
      </c>
      <c r="E982" s="1" t="s">
        <v>1902</v>
      </c>
      <c r="F982" s="1" t="s">
        <v>1903</v>
      </c>
      <c r="G982" s="1" t="s">
        <v>2044</v>
      </c>
      <c r="H982" s="1" t="s">
        <v>1922</v>
      </c>
      <c r="I982">
        <v>100</v>
      </c>
      <c r="J982" s="1" t="s">
        <v>1913</v>
      </c>
      <c r="K982">
        <v>22</v>
      </c>
      <c r="L982" s="1" t="s">
        <v>1907</v>
      </c>
      <c r="M982">
        <v>1</v>
      </c>
      <c r="N982" s="1" t="s">
        <v>1908</v>
      </c>
      <c r="O982">
        <v>7</v>
      </c>
      <c r="P982" s="1" t="s">
        <v>1909</v>
      </c>
      <c r="Q982" s="1" t="s">
        <v>1934</v>
      </c>
      <c r="R982" s="1" t="s">
        <v>1935</v>
      </c>
      <c r="S982" s="1" t="s">
        <v>1901</v>
      </c>
      <c r="T982" s="1" t="s">
        <v>1901</v>
      </c>
    </row>
    <row r="983" spans="1:20" x14ac:dyDescent="0.25">
      <c r="A983" s="1" t="s">
        <v>899</v>
      </c>
      <c r="B983">
        <v>66</v>
      </c>
      <c r="C983" s="1" t="s">
        <v>1920</v>
      </c>
      <c r="D983" s="1" t="s">
        <v>1901</v>
      </c>
      <c r="E983" s="1" t="s">
        <v>1902</v>
      </c>
      <c r="F983" s="1" t="s">
        <v>1903</v>
      </c>
      <c r="G983" s="1" t="s">
        <v>2396</v>
      </c>
      <c r="H983" s="1" t="s">
        <v>1905</v>
      </c>
      <c r="I983">
        <v>5</v>
      </c>
      <c r="J983" s="1" t="s">
        <v>1906</v>
      </c>
      <c r="K983">
        <v>22</v>
      </c>
      <c r="L983" s="1" t="s">
        <v>1907</v>
      </c>
      <c r="M983">
        <v>1</v>
      </c>
      <c r="N983" s="1" t="s">
        <v>1908</v>
      </c>
      <c r="O983">
        <v>7</v>
      </c>
      <c r="P983" s="1" t="s">
        <v>1909</v>
      </c>
      <c r="Q983" s="1" t="s">
        <v>1934</v>
      </c>
      <c r="R983" s="1" t="s">
        <v>1935</v>
      </c>
      <c r="S983" s="1" t="s">
        <v>1901</v>
      </c>
      <c r="T983" s="1" t="s">
        <v>1901</v>
      </c>
    </row>
    <row r="984" spans="1:20" x14ac:dyDescent="0.25">
      <c r="A984" s="1" t="s">
        <v>900</v>
      </c>
      <c r="B984">
        <v>75</v>
      </c>
      <c r="C984" s="1" t="s">
        <v>1900</v>
      </c>
      <c r="D984" s="1" t="s">
        <v>1901</v>
      </c>
      <c r="E984" s="1" t="s">
        <v>1902</v>
      </c>
      <c r="F984" s="1" t="s">
        <v>1903</v>
      </c>
      <c r="G984" s="1" t="s">
        <v>2354</v>
      </c>
      <c r="H984" s="1" t="s">
        <v>1922</v>
      </c>
      <c r="I984">
        <v>2</v>
      </c>
      <c r="J984" s="1" t="s">
        <v>1945</v>
      </c>
      <c r="K984">
        <v>22</v>
      </c>
      <c r="L984" s="1" t="s">
        <v>1907</v>
      </c>
      <c r="M984">
        <v>1</v>
      </c>
      <c r="N984" s="1" t="s">
        <v>1908</v>
      </c>
      <c r="O984">
        <v>7</v>
      </c>
      <c r="P984" s="1" t="s">
        <v>1909</v>
      </c>
      <c r="Q984" s="1" t="s">
        <v>1910</v>
      </c>
      <c r="R984" s="1" t="s">
        <v>1911</v>
      </c>
      <c r="S984" s="1" t="s">
        <v>1901</v>
      </c>
      <c r="T984" s="1" t="s">
        <v>1901</v>
      </c>
    </row>
    <row r="985" spans="1:20" x14ac:dyDescent="0.25">
      <c r="A985" s="1" t="s">
        <v>901</v>
      </c>
      <c r="B985">
        <v>73</v>
      </c>
      <c r="C985" s="1" t="s">
        <v>1920</v>
      </c>
      <c r="D985" s="1" t="s">
        <v>1901</v>
      </c>
      <c r="E985" s="1" t="s">
        <v>1902</v>
      </c>
      <c r="F985" s="1" t="s">
        <v>1903</v>
      </c>
      <c r="G985" s="1" t="s">
        <v>2397</v>
      </c>
      <c r="H985" s="1" t="s">
        <v>1922</v>
      </c>
      <c r="I985">
        <v>5</v>
      </c>
      <c r="J985" s="1" t="s">
        <v>1906</v>
      </c>
      <c r="K985">
        <v>22</v>
      </c>
      <c r="L985" s="1" t="s">
        <v>1907</v>
      </c>
      <c r="M985">
        <v>1</v>
      </c>
      <c r="N985" s="1" t="s">
        <v>1908</v>
      </c>
      <c r="O985">
        <v>7</v>
      </c>
      <c r="P985" s="1" t="s">
        <v>1909</v>
      </c>
      <c r="Q985" s="1" t="s">
        <v>1934</v>
      </c>
      <c r="R985" s="1" t="s">
        <v>1935</v>
      </c>
      <c r="S985" s="1" t="s">
        <v>1901</v>
      </c>
      <c r="T985" s="1" t="s">
        <v>1901</v>
      </c>
    </row>
    <row r="986" spans="1:20" x14ac:dyDescent="0.25">
      <c r="A986" s="1" t="s">
        <v>902</v>
      </c>
      <c r="B986">
        <v>65</v>
      </c>
      <c r="C986" s="1" t="s">
        <v>1920</v>
      </c>
      <c r="D986" s="1" t="s">
        <v>1901</v>
      </c>
      <c r="E986" s="1" t="s">
        <v>1902</v>
      </c>
      <c r="F986" s="1" t="s">
        <v>1903</v>
      </c>
      <c r="G986" s="1" t="s">
        <v>2033</v>
      </c>
      <c r="H986" s="1" t="s">
        <v>1905</v>
      </c>
      <c r="I986">
        <v>1</v>
      </c>
      <c r="J986" s="1" t="s">
        <v>1938</v>
      </c>
      <c r="K986">
        <v>22</v>
      </c>
      <c r="L986" s="1" t="s">
        <v>1907</v>
      </c>
      <c r="M986">
        <v>1</v>
      </c>
      <c r="N986" s="1" t="s">
        <v>1908</v>
      </c>
      <c r="O986">
        <v>7</v>
      </c>
      <c r="P986" s="1" t="s">
        <v>1909</v>
      </c>
      <c r="Q986" s="1" t="s">
        <v>1934</v>
      </c>
      <c r="R986" s="1" t="s">
        <v>1935</v>
      </c>
      <c r="S986" s="1" t="s">
        <v>1901</v>
      </c>
      <c r="T986" s="1" t="s">
        <v>1901</v>
      </c>
    </row>
    <row r="987" spans="1:20" x14ac:dyDescent="0.25">
      <c r="A987" s="1" t="s">
        <v>903</v>
      </c>
      <c r="B987">
        <v>20</v>
      </c>
      <c r="C987" s="1" t="s">
        <v>1900</v>
      </c>
      <c r="D987" s="1" t="s">
        <v>1901</v>
      </c>
      <c r="E987" s="1" t="s">
        <v>1902</v>
      </c>
      <c r="F987" s="1" t="s">
        <v>1903</v>
      </c>
      <c r="G987" s="1" t="s">
        <v>2044</v>
      </c>
      <c r="H987" s="1" t="s">
        <v>1929</v>
      </c>
      <c r="I987">
        <v>3</v>
      </c>
      <c r="J987" s="1" t="s">
        <v>1927</v>
      </c>
      <c r="K987">
        <v>22</v>
      </c>
      <c r="L987" s="1" t="s">
        <v>1907</v>
      </c>
      <c r="M987">
        <v>3</v>
      </c>
      <c r="N987" s="1" t="s">
        <v>2272</v>
      </c>
      <c r="O987">
        <v>7</v>
      </c>
      <c r="P987" s="1" t="s">
        <v>1909</v>
      </c>
      <c r="Q987" s="1" t="s">
        <v>1934</v>
      </c>
      <c r="R987" s="1" t="s">
        <v>1935</v>
      </c>
      <c r="S987" s="1" t="s">
        <v>1901</v>
      </c>
      <c r="T987" s="1" t="s">
        <v>1901</v>
      </c>
    </row>
    <row r="988" spans="1:20" x14ac:dyDescent="0.25">
      <c r="A988" s="1" t="s">
        <v>904</v>
      </c>
      <c r="B988">
        <v>23</v>
      </c>
      <c r="C988" s="1" t="s">
        <v>1900</v>
      </c>
      <c r="D988" s="1" t="s">
        <v>1901</v>
      </c>
      <c r="E988" s="1" t="s">
        <v>1902</v>
      </c>
      <c r="F988" s="1" t="s">
        <v>1903</v>
      </c>
      <c r="G988" s="1" t="s">
        <v>2398</v>
      </c>
      <c r="H988" s="1" t="s">
        <v>1929</v>
      </c>
      <c r="I988">
        <v>9</v>
      </c>
      <c r="J988" s="1" t="s">
        <v>1949</v>
      </c>
      <c r="K988">
        <v>22</v>
      </c>
      <c r="L988" s="1" t="s">
        <v>1907</v>
      </c>
      <c r="M988">
        <v>4</v>
      </c>
      <c r="N988" s="1" t="s">
        <v>2016</v>
      </c>
      <c r="O988">
        <v>3</v>
      </c>
      <c r="P988" s="1" t="s">
        <v>1936</v>
      </c>
      <c r="Q988" s="1" t="s">
        <v>2011</v>
      </c>
      <c r="R988" s="1" t="s">
        <v>1957</v>
      </c>
      <c r="S988" s="1" t="s">
        <v>1901</v>
      </c>
      <c r="T988" s="1" t="s">
        <v>1901</v>
      </c>
    </row>
    <row r="989" spans="1:20" x14ac:dyDescent="0.25">
      <c r="A989" s="1" t="s">
        <v>905</v>
      </c>
      <c r="B989">
        <v>73</v>
      </c>
      <c r="C989" s="1" t="s">
        <v>1920</v>
      </c>
      <c r="D989" s="1" t="s">
        <v>1901</v>
      </c>
      <c r="E989" s="1" t="s">
        <v>1902</v>
      </c>
      <c r="F989" s="1" t="s">
        <v>1903</v>
      </c>
      <c r="G989" s="1" t="s">
        <v>2390</v>
      </c>
      <c r="H989" s="1" t="s">
        <v>1905</v>
      </c>
      <c r="I989">
        <v>5</v>
      </c>
      <c r="J989" s="1" t="s">
        <v>1906</v>
      </c>
      <c r="K989">
        <v>22</v>
      </c>
      <c r="L989" s="1" t="s">
        <v>1907</v>
      </c>
      <c r="M989">
        <v>1</v>
      </c>
      <c r="N989" s="1" t="s">
        <v>1908</v>
      </c>
      <c r="O989">
        <v>7</v>
      </c>
      <c r="P989" s="1" t="s">
        <v>1909</v>
      </c>
      <c r="Q989" s="1" t="s">
        <v>1934</v>
      </c>
      <c r="R989" s="1" t="s">
        <v>1935</v>
      </c>
      <c r="S989" s="1" t="s">
        <v>1901</v>
      </c>
      <c r="T989" s="1" t="s">
        <v>1901</v>
      </c>
    </row>
    <row r="990" spans="1:20" x14ac:dyDescent="0.25">
      <c r="A990" s="1" t="s">
        <v>906</v>
      </c>
      <c r="B990">
        <v>66</v>
      </c>
      <c r="C990" s="1" t="s">
        <v>1920</v>
      </c>
      <c r="D990" s="1" t="s">
        <v>1901</v>
      </c>
      <c r="E990" s="1" t="s">
        <v>1902</v>
      </c>
      <c r="F990" s="1" t="s">
        <v>1903</v>
      </c>
      <c r="G990" s="1" t="s">
        <v>2114</v>
      </c>
      <c r="H990" s="1" t="s">
        <v>1929</v>
      </c>
      <c r="I990">
        <v>3</v>
      </c>
      <c r="J990" s="1" t="s">
        <v>1927</v>
      </c>
      <c r="K990">
        <v>22</v>
      </c>
      <c r="L990" s="1" t="s">
        <v>1907</v>
      </c>
      <c r="M990">
        <v>1</v>
      </c>
      <c r="N990" s="1" t="s">
        <v>1908</v>
      </c>
      <c r="O990">
        <v>7</v>
      </c>
      <c r="P990" s="1" t="s">
        <v>1909</v>
      </c>
      <c r="Q990" s="1" t="s">
        <v>1934</v>
      </c>
      <c r="R990" s="1" t="s">
        <v>1935</v>
      </c>
      <c r="S990" s="1" t="s">
        <v>1901</v>
      </c>
      <c r="T990" s="1" t="s">
        <v>1901</v>
      </c>
    </row>
    <row r="991" spans="1:20" x14ac:dyDescent="0.25">
      <c r="A991" s="1" t="s">
        <v>907</v>
      </c>
      <c r="B991">
        <v>61</v>
      </c>
      <c r="C991" s="1" t="s">
        <v>1900</v>
      </c>
      <c r="D991" s="1" t="s">
        <v>1901</v>
      </c>
      <c r="E991" s="1" t="s">
        <v>1902</v>
      </c>
      <c r="F991" s="1" t="s">
        <v>1903</v>
      </c>
      <c r="G991" s="1" t="s">
        <v>2293</v>
      </c>
      <c r="H991" s="1" t="s">
        <v>1929</v>
      </c>
      <c r="I991">
        <v>1</v>
      </c>
      <c r="J991" s="1" t="s">
        <v>1938</v>
      </c>
      <c r="K991">
        <v>22</v>
      </c>
      <c r="L991" s="1" t="s">
        <v>1907</v>
      </c>
      <c r="M991">
        <v>1</v>
      </c>
      <c r="N991" s="1" t="s">
        <v>1908</v>
      </c>
      <c r="O991">
        <v>7</v>
      </c>
      <c r="P991" s="1" t="s">
        <v>1909</v>
      </c>
      <c r="Q991" s="1" t="s">
        <v>1934</v>
      </c>
      <c r="R991" s="1" t="s">
        <v>1935</v>
      </c>
      <c r="S991" s="1" t="s">
        <v>1901</v>
      </c>
      <c r="T991" s="1" t="s">
        <v>1901</v>
      </c>
    </row>
    <row r="992" spans="1:20" x14ac:dyDescent="0.25">
      <c r="A992" s="1" t="s">
        <v>908</v>
      </c>
      <c r="B992">
        <v>30</v>
      </c>
      <c r="C992" s="1" t="s">
        <v>1900</v>
      </c>
      <c r="D992" s="1" t="s">
        <v>1901</v>
      </c>
      <c r="E992" s="1" t="s">
        <v>1902</v>
      </c>
      <c r="F992" s="1" t="s">
        <v>1903</v>
      </c>
      <c r="G992" s="1" t="s">
        <v>2354</v>
      </c>
      <c r="H992" s="1" t="s">
        <v>1954</v>
      </c>
      <c r="I992">
        <v>1</v>
      </c>
      <c r="J992" s="1" t="s">
        <v>1938</v>
      </c>
      <c r="K992">
        <v>22</v>
      </c>
      <c r="L992" s="1" t="s">
        <v>1907</v>
      </c>
      <c r="M992">
        <v>4</v>
      </c>
      <c r="N992" s="1" t="s">
        <v>2016</v>
      </c>
      <c r="O992">
        <v>3</v>
      </c>
      <c r="P992" s="1" t="s">
        <v>1936</v>
      </c>
      <c r="Q992" s="1" t="s">
        <v>1910</v>
      </c>
      <c r="R992" s="1" t="s">
        <v>1911</v>
      </c>
      <c r="S992" s="1" t="s">
        <v>1901</v>
      </c>
      <c r="T992" s="1" t="s">
        <v>1901</v>
      </c>
    </row>
    <row r="993" spans="1:20" x14ac:dyDescent="0.25">
      <c r="A993" s="1" t="s">
        <v>909</v>
      </c>
      <c r="B993">
        <v>59</v>
      </c>
      <c r="C993" s="1" t="s">
        <v>1900</v>
      </c>
      <c r="D993" s="1" t="s">
        <v>1901</v>
      </c>
      <c r="E993" s="1" t="s">
        <v>1902</v>
      </c>
      <c r="F993" s="1" t="s">
        <v>1903</v>
      </c>
      <c r="G993" s="1" t="s">
        <v>2390</v>
      </c>
      <c r="H993" s="1" t="s">
        <v>1905</v>
      </c>
      <c r="I993">
        <v>1</v>
      </c>
      <c r="J993" s="1" t="s">
        <v>1938</v>
      </c>
      <c r="K993">
        <v>22</v>
      </c>
      <c r="L993" s="1" t="s">
        <v>1907</v>
      </c>
      <c r="M993">
        <v>1</v>
      </c>
      <c r="N993" s="1" t="s">
        <v>1908</v>
      </c>
      <c r="O993">
        <v>7</v>
      </c>
      <c r="P993" s="1" t="s">
        <v>1909</v>
      </c>
      <c r="Q993" s="1" t="s">
        <v>1934</v>
      </c>
      <c r="R993" s="1" t="s">
        <v>1935</v>
      </c>
      <c r="S993" s="1" t="s">
        <v>1901</v>
      </c>
      <c r="T993" s="1" t="s">
        <v>1901</v>
      </c>
    </row>
    <row r="994" spans="1:20" x14ac:dyDescent="0.25">
      <c r="A994" s="1" t="s">
        <v>910</v>
      </c>
      <c r="B994">
        <v>82</v>
      </c>
      <c r="C994" s="1" t="s">
        <v>1920</v>
      </c>
      <c r="D994" s="1" t="s">
        <v>1901</v>
      </c>
      <c r="E994" s="1" t="s">
        <v>1902</v>
      </c>
      <c r="F994" s="1" t="s">
        <v>1903</v>
      </c>
      <c r="G994" s="1" t="s">
        <v>2399</v>
      </c>
      <c r="H994" s="1" t="s">
        <v>1905</v>
      </c>
      <c r="I994">
        <v>5</v>
      </c>
      <c r="J994" s="1" t="s">
        <v>1906</v>
      </c>
      <c r="K994">
        <v>22</v>
      </c>
      <c r="L994" s="1" t="s">
        <v>1907</v>
      </c>
      <c r="M994">
        <v>1</v>
      </c>
      <c r="N994" s="1" t="s">
        <v>1908</v>
      </c>
      <c r="O994">
        <v>7</v>
      </c>
      <c r="P994" s="1" t="s">
        <v>1909</v>
      </c>
      <c r="Q994" s="1" t="s">
        <v>1918</v>
      </c>
      <c r="R994" s="1" t="s">
        <v>1919</v>
      </c>
      <c r="S994" s="1" t="s">
        <v>1901</v>
      </c>
      <c r="T994" s="1" t="s">
        <v>1901</v>
      </c>
    </row>
    <row r="995" spans="1:20" x14ac:dyDescent="0.25">
      <c r="A995" s="1" t="s">
        <v>911</v>
      </c>
      <c r="B995">
        <v>31</v>
      </c>
      <c r="C995" s="1" t="s">
        <v>1900</v>
      </c>
      <c r="D995" s="1" t="s">
        <v>1901</v>
      </c>
      <c r="E995" s="1" t="s">
        <v>1902</v>
      </c>
      <c r="F995" s="1" t="s">
        <v>1903</v>
      </c>
      <c r="G995" s="1" t="s">
        <v>2397</v>
      </c>
      <c r="H995" s="1" t="s">
        <v>1905</v>
      </c>
      <c r="I995">
        <v>1</v>
      </c>
      <c r="J995" s="1" t="s">
        <v>1938</v>
      </c>
      <c r="K995">
        <v>22</v>
      </c>
      <c r="L995" s="1" t="s">
        <v>1907</v>
      </c>
      <c r="M995">
        <v>1</v>
      </c>
      <c r="N995" s="1" t="s">
        <v>1908</v>
      </c>
      <c r="O995">
        <v>7</v>
      </c>
      <c r="P995" s="1" t="s">
        <v>1909</v>
      </c>
      <c r="Q995" s="1" t="s">
        <v>2011</v>
      </c>
      <c r="R995" s="1" t="s">
        <v>1957</v>
      </c>
      <c r="S995" s="1" t="s">
        <v>1901</v>
      </c>
      <c r="T995" s="1" t="s">
        <v>1901</v>
      </c>
    </row>
    <row r="996" spans="1:20" x14ac:dyDescent="0.25">
      <c r="A996" s="1" t="s">
        <v>912</v>
      </c>
      <c r="B996">
        <v>71</v>
      </c>
      <c r="C996" s="1" t="s">
        <v>1900</v>
      </c>
      <c r="D996" s="1" t="s">
        <v>1901</v>
      </c>
      <c r="E996" s="1" t="s">
        <v>1902</v>
      </c>
      <c r="F996" s="1" t="s">
        <v>1903</v>
      </c>
      <c r="G996" s="1" t="s">
        <v>2400</v>
      </c>
      <c r="H996" s="1" t="s">
        <v>1905</v>
      </c>
      <c r="I996">
        <v>5</v>
      </c>
      <c r="J996" s="1" t="s">
        <v>1906</v>
      </c>
      <c r="K996">
        <v>22</v>
      </c>
      <c r="L996" s="1" t="s">
        <v>1907</v>
      </c>
      <c r="M996">
        <v>1</v>
      </c>
      <c r="N996" s="1" t="s">
        <v>1908</v>
      </c>
      <c r="O996">
        <v>7</v>
      </c>
      <c r="P996" s="1" t="s">
        <v>1909</v>
      </c>
      <c r="Q996" s="1" t="s">
        <v>1918</v>
      </c>
      <c r="R996" s="1" t="s">
        <v>1919</v>
      </c>
      <c r="S996" s="1" t="s">
        <v>1901</v>
      </c>
      <c r="T996" s="1" t="s">
        <v>1901</v>
      </c>
    </row>
    <row r="997" spans="1:20" x14ac:dyDescent="0.25">
      <c r="A997" s="1" t="s">
        <v>913</v>
      </c>
      <c r="B997">
        <v>73</v>
      </c>
      <c r="C997" s="1" t="s">
        <v>1900</v>
      </c>
      <c r="D997" s="1" t="s">
        <v>1901</v>
      </c>
      <c r="E997" s="1" t="s">
        <v>1902</v>
      </c>
      <c r="F997" s="1" t="s">
        <v>1903</v>
      </c>
      <c r="G997" s="1" t="s">
        <v>2401</v>
      </c>
      <c r="H997" s="1" t="s">
        <v>2071</v>
      </c>
      <c r="I997">
        <v>5</v>
      </c>
      <c r="J997" s="1" t="s">
        <v>1906</v>
      </c>
      <c r="K997">
        <v>22</v>
      </c>
      <c r="L997" s="1" t="s">
        <v>1907</v>
      </c>
      <c r="M997">
        <v>6</v>
      </c>
      <c r="N997" s="1" t="s">
        <v>1947</v>
      </c>
      <c r="O997">
        <v>87</v>
      </c>
      <c r="P997" s="1" t="s">
        <v>2402</v>
      </c>
      <c r="Q997" s="1" t="s">
        <v>1934</v>
      </c>
      <c r="R997" s="1" t="s">
        <v>1935</v>
      </c>
      <c r="S997" s="1" t="s">
        <v>1901</v>
      </c>
      <c r="T997" s="1" t="s">
        <v>1901</v>
      </c>
    </row>
    <row r="998" spans="1:20" x14ac:dyDescent="0.25">
      <c r="A998" s="1" t="s">
        <v>914</v>
      </c>
      <c r="B998">
        <v>99</v>
      </c>
      <c r="C998" s="1" t="s">
        <v>1920</v>
      </c>
      <c r="D998" s="1" t="s">
        <v>1901</v>
      </c>
      <c r="E998" s="1" t="s">
        <v>1902</v>
      </c>
      <c r="F998" s="1" t="s">
        <v>1903</v>
      </c>
      <c r="G998" s="1" t="s">
        <v>2137</v>
      </c>
      <c r="H998" s="1" t="s">
        <v>2071</v>
      </c>
      <c r="I998">
        <v>5</v>
      </c>
      <c r="J998" s="1" t="s">
        <v>1906</v>
      </c>
      <c r="K998">
        <v>22</v>
      </c>
      <c r="L998" s="1" t="s">
        <v>1907</v>
      </c>
      <c r="M998">
        <v>1</v>
      </c>
      <c r="N998" s="1" t="s">
        <v>1908</v>
      </c>
      <c r="O998">
        <v>7</v>
      </c>
      <c r="P998" s="1" t="s">
        <v>1909</v>
      </c>
      <c r="Q998" s="1" t="s">
        <v>1910</v>
      </c>
      <c r="R998" s="1" t="s">
        <v>1911</v>
      </c>
      <c r="S998" s="1" t="s">
        <v>1901</v>
      </c>
      <c r="T998" s="1" t="s">
        <v>1901</v>
      </c>
    </row>
    <row r="999" spans="1:20" x14ac:dyDescent="0.25">
      <c r="A999" s="1" t="s">
        <v>915</v>
      </c>
      <c r="B999">
        <v>23</v>
      </c>
      <c r="C999" s="1" t="s">
        <v>1900</v>
      </c>
      <c r="D999" s="1" t="s">
        <v>1901</v>
      </c>
      <c r="E999" s="1" t="s">
        <v>1902</v>
      </c>
      <c r="F999" s="1" t="s">
        <v>1903</v>
      </c>
      <c r="G999" s="1" t="s">
        <v>2396</v>
      </c>
      <c r="H999" s="1" t="s">
        <v>1929</v>
      </c>
      <c r="I999">
        <v>1</v>
      </c>
      <c r="J999" s="1" t="s">
        <v>1938</v>
      </c>
      <c r="K999">
        <v>22</v>
      </c>
      <c r="L999" s="1" t="s">
        <v>1907</v>
      </c>
      <c r="M999">
        <v>1</v>
      </c>
      <c r="N999" s="1" t="s">
        <v>1908</v>
      </c>
      <c r="O999">
        <v>82</v>
      </c>
      <c r="P999" s="1" t="s">
        <v>1917</v>
      </c>
      <c r="Q999" s="1" t="s">
        <v>1934</v>
      </c>
      <c r="R999" s="1" t="s">
        <v>1935</v>
      </c>
      <c r="S999" s="1" t="s">
        <v>1901</v>
      </c>
      <c r="T999" s="1" t="s">
        <v>1901</v>
      </c>
    </row>
    <row r="1000" spans="1:20" x14ac:dyDescent="0.25">
      <c r="A1000" s="1" t="s">
        <v>916</v>
      </c>
      <c r="B1000">
        <v>59</v>
      </c>
      <c r="C1000" s="1" t="s">
        <v>1920</v>
      </c>
      <c r="D1000" s="1" t="s">
        <v>1901</v>
      </c>
      <c r="E1000" s="1" t="s">
        <v>1902</v>
      </c>
      <c r="F1000" s="1" t="s">
        <v>1903</v>
      </c>
      <c r="G1000" s="1" t="s">
        <v>2081</v>
      </c>
      <c r="H1000" s="1" t="s">
        <v>1929</v>
      </c>
      <c r="I1000">
        <v>1</v>
      </c>
      <c r="J1000" s="1" t="s">
        <v>1938</v>
      </c>
      <c r="K1000">
        <v>22</v>
      </c>
      <c r="L1000" s="1" t="s">
        <v>1907</v>
      </c>
      <c r="M1000">
        <v>1</v>
      </c>
      <c r="N1000" s="1" t="s">
        <v>1908</v>
      </c>
      <c r="O1000">
        <v>3</v>
      </c>
      <c r="P1000" s="1" t="s">
        <v>1936</v>
      </c>
      <c r="Q1000" s="1" t="s">
        <v>1975</v>
      </c>
      <c r="R1000" s="1" t="s">
        <v>1936</v>
      </c>
      <c r="S1000" s="1" t="s">
        <v>1901</v>
      </c>
      <c r="T1000" s="1" t="s">
        <v>1901</v>
      </c>
    </row>
    <row r="1001" spans="1:20" x14ac:dyDescent="0.25">
      <c r="A1001" s="1" t="s">
        <v>917</v>
      </c>
      <c r="B1001">
        <v>69</v>
      </c>
      <c r="C1001" s="1" t="s">
        <v>1900</v>
      </c>
      <c r="D1001" s="1" t="s">
        <v>1901</v>
      </c>
      <c r="E1001" s="1" t="s">
        <v>1902</v>
      </c>
      <c r="F1001" s="1" t="s">
        <v>1903</v>
      </c>
      <c r="G1001" s="1" t="s">
        <v>2362</v>
      </c>
      <c r="H1001" s="1" t="s">
        <v>1905</v>
      </c>
      <c r="I1001">
        <v>4</v>
      </c>
      <c r="J1001" s="1" t="s">
        <v>1923</v>
      </c>
      <c r="K1001">
        <v>22</v>
      </c>
      <c r="L1001" s="1" t="s">
        <v>1907</v>
      </c>
      <c r="M1001">
        <v>1</v>
      </c>
      <c r="N1001" s="1" t="s">
        <v>1908</v>
      </c>
      <c r="O1001">
        <v>83</v>
      </c>
      <c r="P1001" s="1" t="s">
        <v>1990</v>
      </c>
      <c r="Q1001" s="1" t="s">
        <v>1910</v>
      </c>
      <c r="R1001" s="1" t="s">
        <v>1911</v>
      </c>
      <c r="S1001" s="1" t="s">
        <v>1901</v>
      </c>
      <c r="T1001" s="1" t="s">
        <v>1901</v>
      </c>
    </row>
    <row r="1002" spans="1:20" x14ac:dyDescent="0.25">
      <c r="A1002" s="1" t="s">
        <v>918</v>
      </c>
      <c r="B1002">
        <v>65</v>
      </c>
      <c r="C1002" s="1" t="s">
        <v>1920</v>
      </c>
      <c r="D1002" s="1" t="s">
        <v>1901</v>
      </c>
      <c r="E1002" s="1" t="s">
        <v>1902</v>
      </c>
      <c r="F1002" s="1" t="s">
        <v>1903</v>
      </c>
      <c r="G1002" s="1" t="s">
        <v>2394</v>
      </c>
      <c r="H1002" s="1" t="s">
        <v>1929</v>
      </c>
      <c r="I1002">
        <v>1</v>
      </c>
      <c r="J1002" s="1" t="s">
        <v>1938</v>
      </c>
      <c r="K1002">
        <v>22</v>
      </c>
      <c r="L1002" s="1" t="s">
        <v>1907</v>
      </c>
      <c r="M1002">
        <v>1</v>
      </c>
      <c r="N1002" s="1" t="s">
        <v>1908</v>
      </c>
      <c r="O1002">
        <v>7</v>
      </c>
      <c r="P1002" s="1" t="s">
        <v>1909</v>
      </c>
      <c r="Q1002" s="1" t="s">
        <v>1918</v>
      </c>
      <c r="R1002" s="1" t="s">
        <v>1919</v>
      </c>
      <c r="S1002" s="1" t="s">
        <v>1901</v>
      </c>
      <c r="T1002" s="1" t="s">
        <v>1901</v>
      </c>
    </row>
    <row r="1003" spans="1:20" x14ac:dyDescent="0.25">
      <c r="A1003" s="1" t="s">
        <v>919</v>
      </c>
      <c r="B1003">
        <v>74</v>
      </c>
      <c r="C1003" s="1" t="s">
        <v>1920</v>
      </c>
      <c r="D1003" s="1" t="s">
        <v>1901</v>
      </c>
      <c r="E1003" s="1" t="s">
        <v>1902</v>
      </c>
      <c r="F1003" s="1" t="s">
        <v>1903</v>
      </c>
      <c r="G1003" s="1" t="s">
        <v>2400</v>
      </c>
      <c r="H1003" s="1" t="s">
        <v>1905</v>
      </c>
      <c r="I1003">
        <v>5</v>
      </c>
      <c r="J1003" s="1" t="s">
        <v>1906</v>
      </c>
      <c r="K1003">
        <v>22</v>
      </c>
      <c r="L1003" s="1" t="s">
        <v>1907</v>
      </c>
      <c r="M1003">
        <v>1</v>
      </c>
      <c r="N1003" s="1" t="s">
        <v>1908</v>
      </c>
      <c r="O1003">
        <v>7</v>
      </c>
      <c r="P1003" s="1" t="s">
        <v>1909</v>
      </c>
      <c r="Q1003" s="1" t="s">
        <v>1910</v>
      </c>
      <c r="R1003" s="1" t="s">
        <v>1911</v>
      </c>
      <c r="S1003" s="1" t="s">
        <v>1901</v>
      </c>
      <c r="T1003" s="1" t="s">
        <v>1901</v>
      </c>
    </row>
    <row r="1004" spans="1:20" x14ac:dyDescent="0.25">
      <c r="A1004" s="1" t="s">
        <v>920</v>
      </c>
      <c r="B1004">
        <v>66</v>
      </c>
      <c r="C1004" s="1" t="s">
        <v>1900</v>
      </c>
      <c r="D1004" s="1" t="s">
        <v>1901</v>
      </c>
      <c r="E1004" s="1" t="s">
        <v>1902</v>
      </c>
      <c r="F1004" s="1" t="s">
        <v>1903</v>
      </c>
      <c r="G1004" s="1" t="s">
        <v>2257</v>
      </c>
      <c r="H1004" s="1" t="s">
        <v>2071</v>
      </c>
      <c r="I1004">
        <v>5</v>
      </c>
      <c r="J1004" s="1" t="s">
        <v>1906</v>
      </c>
      <c r="K1004">
        <v>22</v>
      </c>
      <c r="L1004" s="1" t="s">
        <v>1907</v>
      </c>
      <c r="M1004">
        <v>1</v>
      </c>
      <c r="N1004" s="1" t="s">
        <v>1908</v>
      </c>
      <c r="O1004">
        <v>7</v>
      </c>
      <c r="P1004" s="1" t="s">
        <v>1909</v>
      </c>
      <c r="Q1004" s="1" t="s">
        <v>1910</v>
      </c>
      <c r="R1004" s="1" t="s">
        <v>1911</v>
      </c>
      <c r="S1004" s="1" t="s">
        <v>1901</v>
      </c>
      <c r="T1004" s="1" t="s">
        <v>1901</v>
      </c>
    </row>
    <row r="1005" spans="1:20" x14ac:dyDescent="0.25">
      <c r="A1005" s="1" t="s">
        <v>921</v>
      </c>
      <c r="B1005">
        <v>74</v>
      </c>
      <c r="C1005" s="1" t="s">
        <v>1900</v>
      </c>
      <c r="D1005" s="1" t="s">
        <v>1901</v>
      </c>
      <c r="E1005" s="1" t="s">
        <v>1902</v>
      </c>
      <c r="F1005" s="1" t="s">
        <v>1903</v>
      </c>
      <c r="G1005" s="1" t="s">
        <v>2400</v>
      </c>
      <c r="H1005" s="1" t="s">
        <v>1922</v>
      </c>
      <c r="I1005">
        <v>5</v>
      </c>
      <c r="J1005" s="1" t="s">
        <v>1906</v>
      </c>
      <c r="K1005">
        <v>22</v>
      </c>
      <c r="L1005" s="1" t="s">
        <v>1907</v>
      </c>
      <c r="M1005">
        <v>1</v>
      </c>
      <c r="N1005" s="1" t="s">
        <v>1908</v>
      </c>
      <c r="O1005">
        <v>7</v>
      </c>
      <c r="P1005" s="1" t="s">
        <v>1909</v>
      </c>
      <c r="Q1005" s="1" t="s">
        <v>1910</v>
      </c>
      <c r="R1005" s="1" t="s">
        <v>1911</v>
      </c>
      <c r="S1005" s="1" t="s">
        <v>1901</v>
      </c>
      <c r="T1005" s="1" t="s">
        <v>1901</v>
      </c>
    </row>
    <row r="1006" spans="1:20" x14ac:dyDescent="0.25">
      <c r="A1006" s="1" t="s">
        <v>922</v>
      </c>
      <c r="B1006">
        <v>71</v>
      </c>
      <c r="C1006" s="1" t="s">
        <v>1920</v>
      </c>
      <c r="D1006" s="1" t="s">
        <v>1901</v>
      </c>
      <c r="E1006" s="1" t="s">
        <v>1902</v>
      </c>
      <c r="F1006" s="1" t="s">
        <v>1903</v>
      </c>
      <c r="G1006" s="1" t="s">
        <v>2354</v>
      </c>
      <c r="H1006" s="1" t="s">
        <v>1929</v>
      </c>
      <c r="I1006">
        <v>5</v>
      </c>
      <c r="J1006" s="1" t="s">
        <v>1906</v>
      </c>
      <c r="K1006">
        <v>22</v>
      </c>
      <c r="L1006" s="1" t="s">
        <v>1907</v>
      </c>
      <c r="M1006">
        <v>1</v>
      </c>
      <c r="N1006" s="1" t="s">
        <v>1908</v>
      </c>
      <c r="O1006">
        <v>7</v>
      </c>
      <c r="P1006" s="1" t="s">
        <v>1909</v>
      </c>
      <c r="Q1006" s="1" t="s">
        <v>1934</v>
      </c>
      <c r="R1006" s="1" t="s">
        <v>1935</v>
      </c>
      <c r="S1006" s="1" t="s">
        <v>1901</v>
      </c>
      <c r="T1006" s="1" t="s">
        <v>1901</v>
      </c>
    </row>
    <row r="1007" spans="1:20" x14ac:dyDescent="0.25">
      <c r="A1007" s="1" t="s">
        <v>923</v>
      </c>
      <c r="B1007">
        <v>64</v>
      </c>
      <c r="C1007" s="1" t="s">
        <v>1920</v>
      </c>
      <c r="D1007" s="1" t="s">
        <v>1901</v>
      </c>
      <c r="E1007" s="1" t="s">
        <v>1902</v>
      </c>
      <c r="F1007" s="1" t="s">
        <v>1903</v>
      </c>
      <c r="G1007" s="1" t="s">
        <v>2146</v>
      </c>
      <c r="H1007" s="1" t="s">
        <v>1905</v>
      </c>
      <c r="I1007">
        <v>5</v>
      </c>
      <c r="J1007" s="1" t="s">
        <v>1906</v>
      </c>
      <c r="K1007">
        <v>22</v>
      </c>
      <c r="L1007" s="1" t="s">
        <v>1907</v>
      </c>
      <c r="M1007">
        <v>1</v>
      </c>
      <c r="N1007" s="1" t="s">
        <v>1908</v>
      </c>
      <c r="O1007">
        <v>7</v>
      </c>
      <c r="P1007" s="1" t="s">
        <v>1909</v>
      </c>
      <c r="Q1007" s="1" t="s">
        <v>1910</v>
      </c>
      <c r="R1007" s="1" t="s">
        <v>1911</v>
      </c>
      <c r="S1007" s="1" t="s">
        <v>1901</v>
      </c>
      <c r="T1007" s="1" t="s">
        <v>1901</v>
      </c>
    </row>
    <row r="1008" spans="1:20" x14ac:dyDescent="0.25">
      <c r="A1008" s="1" t="s">
        <v>924</v>
      </c>
      <c r="B1008">
        <v>74</v>
      </c>
      <c r="C1008" s="1" t="s">
        <v>1920</v>
      </c>
      <c r="D1008" s="1" t="s">
        <v>1901</v>
      </c>
      <c r="E1008" s="1" t="s">
        <v>1902</v>
      </c>
      <c r="F1008" s="1" t="s">
        <v>1903</v>
      </c>
      <c r="G1008" s="1" t="s">
        <v>2354</v>
      </c>
      <c r="H1008" s="1" t="s">
        <v>1905</v>
      </c>
      <c r="I1008">
        <v>5</v>
      </c>
      <c r="J1008" s="1" t="s">
        <v>1906</v>
      </c>
      <c r="K1008">
        <v>22</v>
      </c>
      <c r="L1008" s="1" t="s">
        <v>1907</v>
      </c>
      <c r="M1008">
        <v>1</v>
      </c>
      <c r="N1008" s="1" t="s">
        <v>1908</v>
      </c>
      <c r="O1008">
        <v>7</v>
      </c>
      <c r="P1008" s="1" t="s">
        <v>1909</v>
      </c>
      <c r="Q1008" s="1" t="s">
        <v>1910</v>
      </c>
      <c r="R1008" s="1" t="s">
        <v>1911</v>
      </c>
      <c r="S1008" s="1" t="s">
        <v>1901</v>
      </c>
      <c r="T1008" s="1" t="s">
        <v>1901</v>
      </c>
    </row>
    <row r="1009" spans="1:20" x14ac:dyDescent="0.25">
      <c r="A1009" s="1" t="s">
        <v>925</v>
      </c>
      <c r="B1009">
        <v>53</v>
      </c>
      <c r="C1009" s="1" t="s">
        <v>1900</v>
      </c>
      <c r="D1009" s="1" t="s">
        <v>1901</v>
      </c>
      <c r="E1009" s="1" t="s">
        <v>1902</v>
      </c>
      <c r="F1009" s="1" t="s">
        <v>1903</v>
      </c>
      <c r="G1009" s="1" t="s">
        <v>2146</v>
      </c>
      <c r="H1009" s="1" t="s">
        <v>1905</v>
      </c>
      <c r="I1009">
        <v>1</v>
      </c>
      <c r="J1009" s="1" t="s">
        <v>1938</v>
      </c>
      <c r="K1009">
        <v>22</v>
      </c>
      <c r="L1009" s="1" t="s">
        <v>1907</v>
      </c>
      <c r="M1009">
        <v>1</v>
      </c>
      <c r="N1009" s="1" t="s">
        <v>1908</v>
      </c>
      <c r="O1009">
        <v>7</v>
      </c>
      <c r="P1009" s="1" t="s">
        <v>1909</v>
      </c>
      <c r="Q1009" s="1" t="s">
        <v>1934</v>
      </c>
      <c r="R1009" s="1" t="s">
        <v>1935</v>
      </c>
      <c r="S1009" s="1" t="s">
        <v>1901</v>
      </c>
      <c r="T1009" s="1" t="s">
        <v>1901</v>
      </c>
    </row>
    <row r="1010" spans="1:20" x14ac:dyDescent="0.25">
      <c r="A1010" s="1" t="s">
        <v>926</v>
      </c>
      <c r="B1010">
        <v>67</v>
      </c>
      <c r="C1010" s="1" t="s">
        <v>1920</v>
      </c>
      <c r="D1010" s="1" t="s">
        <v>1901</v>
      </c>
      <c r="E1010" s="1" t="s">
        <v>1902</v>
      </c>
      <c r="F1010" s="1" t="s">
        <v>1903</v>
      </c>
      <c r="G1010" s="1" t="s">
        <v>2396</v>
      </c>
      <c r="H1010" s="1" t="s">
        <v>1905</v>
      </c>
      <c r="I1010">
        <v>1</v>
      </c>
      <c r="J1010" s="1" t="s">
        <v>1938</v>
      </c>
      <c r="K1010">
        <v>22</v>
      </c>
      <c r="L1010" s="1" t="s">
        <v>1907</v>
      </c>
      <c r="M1010">
        <v>1</v>
      </c>
      <c r="N1010" s="1" t="s">
        <v>1908</v>
      </c>
      <c r="O1010">
        <v>7</v>
      </c>
      <c r="P1010" s="1" t="s">
        <v>1909</v>
      </c>
      <c r="Q1010" s="1" t="s">
        <v>2166</v>
      </c>
      <c r="R1010" s="1" t="s">
        <v>2167</v>
      </c>
      <c r="S1010" s="1" t="s">
        <v>1901</v>
      </c>
      <c r="T1010" s="1" t="s">
        <v>1901</v>
      </c>
    </row>
    <row r="1011" spans="1:20" x14ac:dyDescent="0.25">
      <c r="A1011" s="1" t="s">
        <v>927</v>
      </c>
      <c r="B1011">
        <v>66</v>
      </c>
      <c r="C1011" s="1" t="s">
        <v>1900</v>
      </c>
      <c r="D1011" s="1" t="s">
        <v>1901</v>
      </c>
      <c r="E1011" s="1" t="s">
        <v>1902</v>
      </c>
      <c r="F1011" s="1" t="s">
        <v>1903</v>
      </c>
      <c r="G1011" s="1" t="s">
        <v>2354</v>
      </c>
      <c r="H1011" s="1" t="s">
        <v>1905</v>
      </c>
      <c r="I1011">
        <v>2</v>
      </c>
      <c r="J1011" s="1" t="s">
        <v>1945</v>
      </c>
      <c r="K1011">
        <v>22</v>
      </c>
      <c r="L1011" s="1" t="s">
        <v>1907</v>
      </c>
      <c r="M1011">
        <v>1</v>
      </c>
      <c r="N1011" s="1" t="s">
        <v>1908</v>
      </c>
      <c r="O1011">
        <v>82</v>
      </c>
      <c r="P1011" s="1" t="s">
        <v>2086</v>
      </c>
      <c r="Q1011" s="1" t="s">
        <v>2011</v>
      </c>
      <c r="R1011" s="1" t="s">
        <v>1957</v>
      </c>
      <c r="S1011" s="1" t="s">
        <v>1901</v>
      </c>
      <c r="T1011" s="1" t="s">
        <v>1901</v>
      </c>
    </row>
    <row r="1012" spans="1:20" x14ac:dyDescent="0.25">
      <c r="A1012" s="1" t="s">
        <v>928</v>
      </c>
      <c r="B1012">
        <v>66</v>
      </c>
      <c r="C1012" s="1" t="s">
        <v>1920</v>
      </c>
      <c r="D1012" s="1" t="s">
        <v>1901</v>
      </c>
      <c r="E1012" s="1" t="s">
        <v>1902</v>
      </c>
      <c r="F1012" s="1" t="s">
        <v>1903</v>
      </c>
      <c r="G1012" s="1" t="s">
        <v>2364</v>
      </c>
      <c r="H1012" s="1" t="s">
        <v>1905</v>
      </c>
      <c r="I1012">
        <v>1</v>
      </c>
      <c r="J1012" s="1" t="s">
        <v>1938</v>
      </c>
      <c r="K1012">
        <v>22</v>
      </c>
      <c r="L1012" s="1" t="s">
        <v>1907</v>
      </c>
      <c r="M1012">
        <v>1</v>
      </c>
      <c r="N1012" s="1" t="s">
        <v>1908</v>
      </c>
      <c r="O1012">
        <v>7</v>
      </c>
      <c r="P1012" s="1" t="s">
        <v>1909</v>
      </c>
      <c r="Q1012" s="1" t="s">
        <v>1910</v>
      </c>
      <c r="R1012" s="1" t="s">
        <v>1911</v>
      </c>
      <c r="S1012" s="1" t="s">
        <v>1901</v>
      </c>
      <c r="T1012" s="1" t="s">
        <v>1901</v>
      </c>
    </row>
    <row r="1013" spans="1:20" x14ac:dyDescent="0.25">
      <c r="A1013" s="1" t="s">
        <v>929</v>
      </c>
      <c r="B1013">
        <v>53</v>
      </c>
      <c r="C1013" s="1" t="s">
        <v>1920</v>
      </c>
      <c r="D1013" s="1" t="s">
        <v>1901</v>
      </c>
      <c r="E1013" s="1" t="s">
        <v>1902</v>
      </c>
      <c r="F1013" s="1" t="s">
        <v>1903</v>
      </c>
      <c r="G1013" s="1" t="s">
        <v>2403</v>
      </c>
      <c r="H1013" s="1" t="s">
        <v>1905</v>
      </c>
      <c r="I1013">
        <v>1</v>
      </c>
      <c r="J1013" s="1" t="s">
        <v>1938</v>
      </c>
      <c r="K1013">
        <v>22</v>
      </c>
      <c r="L1013" s="1" t="s">
        <v>1907</v>
      </c>
      <c r="M1013">
        <v>1</v>
      </c>
      <c r="N1013" s="1" t="s">
        <v>1908</v>
      </c>
      <c r="O1013">
        <v>7</v>
      </c>
      <c r="P1013" s="1" t="s">
        <v>1909</v>
      </c>
      <c r="Q1013" s="1" t="s">
        <v>2011</v>
      </c>
      <c r="R1013" s="1" t="s">
        <v>1957</v>
      </c>
      <c r="S1013" s="1" t="s">
        <v>1901</v>
      </c>
      <c r="T1013" s="1" t="s">
        <v>1901</v>
      </c>
    </row>
    <row r="1014" spans="1:20" x14ac:dyDescent="0.25">
      <c r="A1014" s="1" t="s">
        <v>930</v>
      </c>
      <c r="B1014">
        <v>52</v>
      </c>
      <c r="C1014" s="1" t="s">
        <v>1920</v>
      </c>
      <c r="D1014" s="1" t="s">
        <v>1901</v>
      </c>
      <c r="E1014" s="1" t="s">
        <v>1902</v>
      </c>
      <c r="F1014" s="1" t="s">
        <v>1903</v>
      </c>
      <c r="G1014" s="1" t="s">
        <v>2044</v>
      </c>
      <c r="H1014" s="1" t="s">
        <v>1905</v>
      </c>
      <c r="I1014">
        <v>1</v>
      </c>
      <c r="J1014" s="1" t="s">
        <v>1938</v>
      </c>
      <c r="K1014">
        <v>22</v>
      </c>
      <c r="L1014" s="1" t="s">
        <v>1907</v>
      </c>
      <c r="M1014">
        <v>1</v>
      </c>
      <c r="N1014" s="1" t="s">
        <v>1908</v>
      </c>
      <c r="O1014">
        <v>7</v>
      </c>
      <c r="P1014" s="1" t="s">
        <v>1909</v>
      </c>
      <c r="Q1014" s="1" t="s">
        <v>1910</v>
      </c>
      <c r="R1014" s="1" t="s">
        <v>1911</v>
      </c>
      <c r="S1014" s="1" t="s">
        <v>1901</v>
      </c>
      <c r="T1014" s="1" t="s">
        <v>1901</v>
      </c>
    </row>
    <row r="1015" spans="1:20" x14ac:dyDescent="0.25">
      <c r="A1015" s="1" t="s">
        <v>931</v>
      </c>
      <c r="B1015">
        <v>73</v>
      </c>
      <c r="C1015" s="1" t="s">
        <v>1900</v>
      </c>
      <c r="D1015" s="1" t="s">
        <v>1901</v>
      </c>
      <c r="E1015" s="1" t="s">
        <v>1902</v>
      </c>
      <c r="F1015" s="1" t="s">
        <v>1903</v>
      </c>
      <c r="G1015" s="1" t="s">
        <v>2146</v>
      </c>
      <c r="H1015" s="1" t="s">
        <v>1905</v>
      </c>
      <c r="I1015">
        <v>1</v>
      </c>
      <c r="J1015" s="1" t="s">
        <v>1938</v>
      </c>
      <c r="K1015">
        <v>22</v>
      </c>
      <c r="L1015" s="1" t="s">
        <v>1907</v>
      </c>
      <c r="M1015">
        <v>1</v>
      </c>
      <c r="N1015" s="1" t="s">
        <v>1908</v>
      </c>
      <c r="O1015">
        <v>7</v>
      </c>
      <c r="P1015" s="1" t="s">
        <v>1909</v>
      </c>
      <c r="Q1015" s="1" t="s">
        <v>1934</v>
      </c>
      <c r="R1015" s="1" t="s">
        <v>1935</v>
      </c>
      <c r="S1015" s="1" t="s">
        <v>1901</v>
      </c>
      <c r="T1015" s="1" t="s">
        <v>1901</v>
      </c>
    </row>
    <row r="1016" spans="1:20" x14ac:dyDescent="0.25">
      <c r="A1016" s="1" t="s">
        <v>932</v>
      </c>
      <c r="B1016">
        <v>71</v>
      </c>
      <c r="C1016" s="1" t="s">
        <v>1900</v>
      </c>
      <c r="D1016" s="1" t="s">
        <v>1901</v>
      </c>
      <c r="E1016" s="1" t="s">
        <v>1902</v>
      </c>
      <c r="F1016" s="1" t="s">
        <v>1903</v>
      </c>
      <c r="G1016" s="1" t="s">
        <v>2354</v>
      </c>
      <c r="H1016" s="1" t="s">
        <v>1905</v>
      </c>
      <c r="I1016">
        <v>5</v>
      </c>
      <c r="J1016" s="1" t="s">
        <v>1906</v>
      </c>
      <c r="K1016">
        <v>22</v>
      </c>
      <c r="L1016" s="1" t="s">
        <v>1907</v>
      </c>
      <c r="M1016">
        <v>1</v>
      </c>
      <c r="N1016" s="1" t="s">
        <v>1908</v>
      </c>
      <c r="O1016">
        <v>7</v>
      </c>
      <c r="P1016" s="1" t="s">
        <v>1909</v>
      </c>
      <c r="Q1016" s="1" t="s">
        <v>1910</v>
      </c>
      <c r="R1016" s="1" t="s">
        <v>1911</v>
      </c>
      <c r="S1016" s="1" t="s">
        <v>1901</v>
      </c>
      <c r="T1016" s="1" t="s">
        <v>1901</v>
      </c>
    </row>
    <row r="1017" spans="1:20" x14ac:dyDescent="0.25">
      <c r="A1017" s="1" t="s">
        <v>933</v>
      </c>
      <c r="B1017">
        <v>66</v>
      </c>
      <c r="C1017" s="1" t="s">
        <v>1920</v>
      </c>
      <c r="D1017" s="1" t="s">
        <v>1901</v>
      </c>
      <c r="E1017" s="1" t="s">
        <v>1902</v>
      </c>
      <c r="F1017" s="1" t="s">
        <v>1903</v>
      </c>
      <c r="G1017" s="1" t="s">
        <v>2137</v>
      </c>
      <c r="H1017" s="1" t="s">
        <v>1905</v>
      </c>
      <c r="I1017">
        <v>1</v>
      </c>
      <c r="J1017" s="1" t="s">
        <v>1938</v>
      </c>
      <c r="K1017">
        <v>22</v>
      </c>
      <c r="L1017" s="1" t="s">
        <v>1907</v>
      </c>
      <c r="M1017">
        <v>1</v>
      </c>
      <c r="N1017" s="1" t="s">
        <v>1908</v>
      </c>
      <c r="O1017">
        <v>83</v>
      </c>
      <c r="P1017" s="1" t="s">
        <v>1992</v>
      </c>
      <c r="Q1017" s="1" t="s">
        <v>1924</v>
      </c>
      <c r="R1017" s="1" t="s">
        <v>1925</v>
      </c>
      <c r="S1017" s="1" t="s">
        <v>1901</v>
      </c>
      <c r="T1017" s="1" t="s">
        <v>1901</v>
      </c>
    </row>
    <row r="1018" spans="1:20" x14ac:dyDescent="0.25">
      <c r="A1018" s="1" t="s">
        <v>933</v>
      </c>
      <c r="B1018">
        <v>66</v>
      </c>
      <c r="C1018" s="1" t="s">
        <v>1920</v>
      </c>
      <c r="D1018" s="1" t="s">
        <v>1901</v>
      </c>
      <c r="E1018" s="1" t="s">
        <v>1902</v>
      </c>
      <c r="F1018" s="1" t="s">
        <v>1903</v>
      </c>
      <c r="G1018" s="1" t="s">
        <v>2137</v>
      </c>
      <c r="H1018" s="1" t="s">
        <v>1905</v>
      </c>
      <c r="I1018">
        <v>1</v>
      </c>
      <c r="J1018" s="1" t="s">
        <v>1938</v>
      </c>
      <c r="K1018">
        <v>22</v>
      </c>
      <c r="L1018" s="1" t="s">
        <v>1907</v>
      </c>
      <c r="M1018">
        <v>1</v>
      </c>
      <c r="N1018" s="1" t="s">
        <v>1908</v>
      </c>
      <c r="O1018">
        <v>80</v>
      </c>
      <c r="P1018" s="1" t="s">
        <v>2200</v>
      </c>
      <c r="Q1018" s="1" t="s">
        <v>1924</v>
      </c>
      <c r="R1018" s="1" t="s">
        <v>1925</v>
      </c>
      <c r="S1018" s="1" t="s">
        <v>1901</v>
      </c>
      <c r="T1018" s="1" t="s">
        <v>1901</v>
      </c>
    </row>
    <row r="1019" spans="1:20" x14ac:dyDescent="0.25">
      <c r="A1019" s="1" t="s">
        <v>934</v>
      </c>
      <c r="B1019">
        <v>54</v>
      </c>
      <c r="C1019" s="1" t="s">
        <v>1920</v>
      </c>
      <c r="D1019" s="1" t="s">
        <v>1901</v>
      </c>
      <c r="E1019" s="1" t="s">
        <v>1902</v>
      </c>
      <c r="F1019" s="1" t="s">
        <v>1903</v>
      </c>
      <c r="G1019" s="1" t="s">
        <v>2354</v>
      </c>
      <c r="H1019" s="1" t="s">
        <v>1922</v>
      </c>
      <c r="I1019">
        <v>1</v>
      </c>
      <c r="J1019" s="1" t="s">
        <v>1938</v>
      </c>
      <c r="K1019">
        <v>22</v>
      </c>
      <c r="L1019" s="1" t="s">
        <v>1907</v>
      </c>
      <c r="M1019">
        <v>1</v>
      </c>
      <c r="N1019" s="1" t="s">
        <v>1908</v>
      </c>
      <c r="O1019">
        <v>7</v>
      </c>
      <c r="P1019" s="1" t="s">
        <v>1909</v>
      </c>
      <c r="Q1019" s="1" t="s">
        <v>1918</v>
      </c>
      <c r="R1019" s="1" t="s">
        <v>1919</v>
      </c>
      <c r="S1019" s="1" t="s">
        <v>1901</v>
      </c>
      <c r="T1019" s="1" t="s">
        <v>1901</v>
      </c>
    </row>
    <row r="1020" spans="1:20" x14ac:dyDescent="0.25">
      <c r="A1020" s="1" t="s">
        <v>935</v>
      </c>
      <c r="B1020">
        <v>71</v>
      </c>
      <c r="C1020" s="1" t="s">
        <v>1920</v>
      </c>
      <c r="D1020" s="1" t="s">
        <v>1901</v>
      </c>
      <c r="E1020" s="1" t="s">
        <v>1902</v>
      </c>
      <c r="F1020" s="1" t="s">
        <v>1903</v>
      </c>
      <c r="G1020" s="1" t="s">
        <v>2044</v>
      </c>
      <c r="H1020" s="1" t="s">
        <v>1905</v>
      </c>
      <c r="I1020">
        <v>5</v>
      </c>
      <c r="J1020" s="1" t="s">
        <v>1906</v>
      </c>
      <c r="K1020">
        <v>22</v>
      </c>
      <c r="L1020" s="1" t="s">
        <v>1907</v>
      </c>
      <c r="M1020">
        <v>1</v>
      </c>
      <c r="N1020" s="1" t="s">
        <v>1908</v>
      </c>
      <c r="O1020">
        <v>7</v>
      </c>
      <c r="P1020" s="1" t="s">
        <v>1909</v>
      </c>
      <c r="Q1020" s="1" t="s">
        <v>1910</v>
      </c>
      <c r="R1020" s="1" t="s">
        <v>1911</v>
      </c>
      <c r="S1020" s="1" t="s">
        <v>1901</v>
      </c>
      <c r="T1020" s="1" t="s">
        <v>1901</v>
      </c>
    </row>
    <row r="1021" spans="1:20" x14ac:dyDescent="0.25">
      <c r="A1021" s="1" t="s">
        <v>936</v>
      </c>
      <c r="B1021">
        <v>28</v>
      </c>
      <c r="C1021" s="1" t="s">
        <v>1900</v>
      </c>
      <c r="D1021" s="1" t="s">
        <v>1901</v>
      </c>
      <c r="E1021" s="1" t="s">
        <v>1902</v>
      </c>
      <c r="F1021" s="1" t="s">
        <v>1903</v>
      </c>
      <c r="G1021" s="1" t="s">
        <v>2354</v>
      </c>
      <c r="H1021" s="1" t="s">
        <v>1929</v>
      </c>
      <c r="I1021">
        <v>9</v>
      </c>
      <c r="J1021" s="1" t="s">
        <v>1949</v>
      </c>
      <c r="K1021">
        <v>22</v>
      </c>
      <c r="L1021" s="1" t="s">
        <v>1907</v>
      </c>
      <c r="M1021">
        <v>1</v>
      </c>
      <c r="N1021" s="1" t="s">
        <v>1908</v>
      </c>
      <c r="O1021">
        <v>7</v>
      </c>
      <c r="P1021" s="1" t="s">
        <v>1909</v>
      </c>
      <c r="Q1021" s="1" t="s">
        <v>1934</v>
      </c>
      <c r="R1021" s="1" t="s">
        <v>1935</v>
      </c>
      <c r="S1021" s="1" t="s">
        <v>1901</v>
      </c>
      <c r="T1021" s="1" t="s">
        <v>1901</v>
      </c>
    </row>
    <row r="1022" spans="1:20" x14ac:dyDescent="0.25">
      <c r="A1022" s="1" t="s">
        <v>937</v>
      </c>
      <c r="B1022">
        <v>75</v>
      </c>
      <c r="C1022" s="1" t="s">
        <v>1900</v>
      </c>
      <c r="D1022" s="1" t="s">
        <v>1901</v>
      </c>
      <c r="E1022" s="1" t="s">
        <v>1902</v>
      </c>
      <c r="F1022" s="1" t="s">
        <v>1903</v>
      </c>
      <c r="G1022" s="1" t="s">
        <v>2081</v>
      </c>
      <c r="H1022" s="1" t="s">
        <v>1905</v>
      </c>
      <c r="I1022">
        <v>5</v>
      </c>
      <c r="J1022" s="1" t="s">
        <v>1906</v>
      </c>
      <c r="K1022">
        <v>22</v>
      </c>
      <c r="L1022" s="1" t="s">
        <v>1907</v>
      </c>
      <c r="M1022">
        <v>1</v>
      </c>
      <c r="N1022" s="1" t="s">
        <v>1908</v>
      </c>
      <c r="O1022">
        <v>19</v>
      </c>
      <c r="P1022" s="1" t="s">
        <v>2082</v>
      </c>
      <c r="Q1022" s="1" t="s">
        <v>1934</v>
      </c>
      <c r="R1022" s="1" t="s">
        <v>1935</v>
      </c>
      <c r="S1022" s="1" t="s">
        <v>1901</v>
      </c>
      <c r="T1022" s="1" t="s">
        <v>1901</v>
      </c>
    </row>
    <row r="1023" spans="1:20" x14ac:dyDescent="0.25">
      <c r="A1023" s="1" t="s">
        <v>938</v>
      </c>
      <c r="B1023">
        <v>30</v>
      </c>
      <c r="C1023" s="1" t="s">
        <v>1900</v>
      </c>
      <c r="D1023" s="1" t="s">
        <v>1901</v>
      </c>
      <c r="E1023" s="1" t="s">
        <v>1902</v>
      </c>
      <c r="F1023" s="1" t="s">
        <v>1903</v>
      </c>
      <c r="G1023" s="1" t="s">
        <v>2146</v>
      </c>
      <c r="H1023" s="1" t="s">
        <v>1929</v>
      </c>
      <c r="I1023">
        <v>1</v>
      </c>
      <c r="J1023" s="1" t="s">
        <v>1938</v>
      </c>
      <c r="K1023">
        <v>22</v>
      </c>
      <c r="L1023" s="1" t="s">
        <v>1907</v>
      </c>
      <c r="M1023">
        <v>1</v>
      </c>
      <c r="N1023" s="1" t="s">
        <v>1908</v>
      </c>
      <c r="O1023">
        <v>7</v>
      </c>
      <c r="P1023" s="1" t="s">
        <v>1909</v>
      </c>
      <c r="Q1023" s="1" t="s">
        <v>2011</v>
      </c>
      <c r="R1023" s="1" t="s">
        <v>1957</v>
      </c>
      <c r="S1023" s="1" t="s">
        <v>1901</v>
      </c>
      <c r="T1023" s="1" t="s">
        <v>1901</v>
      </c>
    </row>
    <row r="1024" spans="1:20" x14ac:dyDescent="0.25">
      <c r="A1024" s="1" t="s">
        <v>939</v>
      </c>
      <c r="B1024">
        <v>61</v>
      </c>
      <c r="C1024" s="1" t="s">
        <v>1920</v>
      </c>
      <c r="D1024" s="1" t="s">
        <v>1901</v>
      </c>
      <c r="E1024" s="1" t="s">
        <v>1902</v>
      </c>
      <c r="F1024" s="1" t="s">
        <v>1903</v>
      </c>
      <c r="G1024" s="1" t="s">
        <v>2362</v>
      </c>
      <c r="H1024" s="1" t="s">
        <v>1922</v>
      </c>
      <c r="I1024">
        <v>1</v>
      </c>
      <c r="J1024" s="1" t="s">
        <v>1938</v>
      </c>
      <c r="K1024">
        <v>22</v>
      </c>
      <c r="L1024" s="1" t="s">
        <v>1907</v>
      </c>
      <c r="M1024">
        <v>1</v>
      </c>
      <c r="N1024" s="1" t="s">
        <v>1908</v>
      </c>
      <c r="O1024">
        <v>19</v>
      </c>
      <c r="P1024" s="1" t="s">
        <v>2082</v>
      </c>
      <c r="Q1024" s="1" t="s">
        <v>1934</v>
      </c>
      <c r="R1024" s="1" t="s">
        <v>1935</v>
      </c>
      <c r="S1024" s="1" t="s">
        <v>1901</v>
      </c>
      <c r="T1024" s="1" t="s">
        <v>1901</v>
      </c>
    </row>
    <row r="1025" spans="1:20" x14ac:dyDescent="0.25">
      <c r="A1025" s="1" t="s">
        <v>940</v>
      </c>
      <c r="B1025">
        <v>58</v>
      </c>
      <c r="C1025" s="1" t="s">
        <v>1900</v>
      </c>
      <c r="D1025" s="1" t="s">
        <v>1901</v>
      </c>
      <c r="E1025" s="1" t="s">
        <v>1902</v>
      </c>
      <c r="F1025" s="1" t="s">
        <v>1903</v>
      </c>
      <c r="G1025" s="1" t="s">
        <v>2114</v>
      </c>
      <c r="H1025" s="1" t="s">
        <v>1905</v>
      </c>
      <c r="I1025">
        <v>3</v>
      </c>
      <c r="J1025" s="1" t="s">
        <v>1927</v>
      </c>
      <c r="K1025">
        <v>22</v>
      </c>
      <c r="L1025" s="1" t="s">
        <v>1907</v>
      </c>
      <c r="M1025">
        <v>1</v>
      </c>
      <c r="N1025" s="1" t="s">
        <v>1908</v>
      </c>
      <c r="O1025">
        <v>7</v>
      </c>
      <c r="P1025" s="1" t="s">
        <v>1909</v>
      </c>
      <c r="Q1025" s="1" t="s">
        <v>1910</v>
      </c>
      <c r="R1025" s="1" t="s">
        <v>1911</v>
      </c>
      <c r="S1025" s="1" t="s">
        <v>1901</v>
      </c>
      <c r="T1025" s="1" t="s">
        <v>1901</v>
      </c>
    </row>
    <row r="1026" spans="1:20" x14ac:dyDescent="0.25">
      <c r="A1026" s="1" t="s">
        <v>941</v>
      </c>
      <c r="B1026">
        <v>68</v>
      </c>
      <c r="C1026" s="1" t="s">
        <v>1900</v>
      </c>
      <c r="D1026" s="1" t="s">
        <v>1901</v>
      </c>
      <c r="E1026" s="1" t="s">
        <v>1902</v>
      </c>
      <c r="F1026" s="1" t="s">
        <v>1903</v>
      </c>
      <c r="G1026" s="1" t="s">
        <v>2404</v>
      </c>
      <c r="H1026" s="1" t="s">
        <v>1905</v>
      </c>
      <c r="I1026">
        <v>5</v>
      </c>
      <c r="J1026" s="1" t="s">
        <v>1906</v>
      </c>
      <c r="K1026">
        <v>22</v>
      </c>
      <c r="L1026" s="1" t="s">
        <v>1907</v>
      </c>
      <c r="M1026">
        <v>4</v>
      </c>
      <c r="N1026" s="1" t="s">
        <v>2016</v>
      </c>
      <c r="O1026">
        <v>26</v>
      </c>
      <c r="P1026" s="1" t="s">
        <v>2405</v>
      </c>
      <c r="Q1026" s="1" t="s">
        <v>1918</v>
      </c>
      <c r="R1026" s="1" t="s">
        <v>1919</v>
      </c>
      <c r="S1026" s="1" t="s">
        <v>1901</v>
      </c>
      <c r="T1026" s="1" t="s">
        <v>1901</v>
      </c>
    </row>
    <row r="1027" spans="1:20" x14ac:dyDescent="0.25">
      <c r="A1027" s="1" t="s">
        <v>942</v>
      </c>
      <c r="B1027">
        <v>66</v>
      </c>
      <c r="C1027" s="1" t="s">
        <v>1920</v>
      </c>
      <c r="D1027" s="1" t="s">
        <v>1901</v>
      </c>
      <c r="E1027" s="1" t="s">
        <v>1902</v>
      </c>
      <c r="F1027" s="1" t="s">
        <v>1903</v>
      </c>
      <c r="G1027" s="1" t="s">
        <v>2105</v>
      </c>
      <c r="H1027" s="1" t="s">
        <v>1905</v>
      </c>
      <c r="I1027">
        <v>1</v>
      </c>
      <c r="J1027" s="1" t="s">
        <v>1938</v>
      </c>
      <c r="K1027">
        <v>22</v>
      </c>
      <c r="L1027" s="1" t="s">
        <v>1907</v>
      </c>
      <c r="M1027">
        <v>1</v>
      </c>
      <c r="N1027" s="1" t="s">
        <v>1908</v>
      </c>
      <c r="O1027">
        <v>7</v>
      </c>
      <c r="P1027" s="1" t="s">
        <v>1909</v>
      </c>
      <c r="Q1027" s="1" t="s">
        <v>1910</v>
      </c>
      <c r="R1027" s="1" t="s">
        <v>1911</v>
      </c>
      <c r="S1027" s="1" t="s">
        <v>1901</v>
      </c>
      <c r="T1027" s="1" t="s">
        <v>1901</v>
      </c>
    </row>
    <row r="1028" spans="1:20" x14ac:dyDescent="0.25">
      <c r="A1028" s="1" t="s">
        <v>943</v>
      </c>
      <c r="B1028">
        <v>77</v>
      </c>
      <c r="C1028" s="1" t="s">
        <v>1900</v>
      </c>
      <c r="D1028" s="1" t="s">
        <v>1901</v>
      </c>
      <c r="E1028" s="1" t="s">
        <v>1902</v>
      </c>
      <c r="F1028" s="1" t="s">
        <v>1903</v>
      </c>
      <c r="G1028" s="1" t="s">
        <v>2033</v>
      </c>
      <c r="H1028" s="1" t="s">
        <v>1929</v>
      </c>
      <c r="I1028">
        <v>5</v>
      </c>
      <c r="J1028" s="1" t="s">
        <v>1906</v>
      </c>
      <c r="K1028">
        <v>22</v>
      </c>
      <c r="L1028" s="1" t="s">
        <v>1907</v>
      </c>
      <c r="M1028">
        <v>1</v>
      </c>
      <c r="N1028" s="1" t="s">
        <v>1908</v>
      </c>
      <c r="O1028">
        <v>7</v>
      </c>
      <c r="P1028" s="1" t="s">
        <v>1909</v>
      </c>
      <c r="Q1028" s="1" t="s">
        <v>1910</v>
      </c>
      <c r="R1028" s="1" t="s">
        <v>1911</v>
      </c>
      <c r="S1028" s="1" t="s">
        <v>1901</v>
      </c>
      <c r="T1028" s="1" t="s">
        <v>1901</v>
      </c>
    </row>
    <row r="1029" spans="1:20" x14ac:dyDescent="0.25">
      <c r="A1029" s="1" t="s">
        <v>944</v>
      </c>
      <c r="B1029">
        <v>20</v>
      </c>
      <c r="C1029" s="1" t="s">
        <v>1900</v>
      </c>
      <c r="D1029" s="1" t="s">
        <v>1901</v>
      </c>
      <c r="E1029" s="1" t="s">
        <v>1902</v>
      </c>
      <c r="F1029" s="1" t="s">
        <v>1903</v>
      </c>
      <c r="G1029" s="1" t="s">
        <v>2354</v>
      </c>
      <c r="H1029" s="1" t="s">
        <v>1929</v>
      </c>
      <c r="I1029">
        <v>2</v>
      </c>
      <c r="J1029" s="1" t="s">
        <v>1945</v>
      </c>
      <c r="K1029">
        <v>22</v>
      </c>
      <c r="L1029" s="1" t="s">
        <v>1907</v>
      </c>
      <c r="M1029">
        <v>2</v>
      </c>
      <c r="N1029" s="1" t="s">
        <v>1988</v>
      </c>
      <c r="O1029">
        <v>7</v>
      </c>
      <c r="P1029" s="1" t="s">
        <v>1909</v>
      </c>
      <c r="Q1029" s="1" t="s">
        <v>1934</v>
      </c>
      <c r="R1029" s="1" t="s">
        <v>1935</v>
      </c>
      <c r="S1029" s="1" t="s">
        <v>1901</v>
      </c>
      <c r="T1029" s="1" t="s">
        <v>1901</v>
      </c>
    </row>
    <row r="1030" spans="1:20" x14ac:dyDescent="0.25">
      <c r="A1030" s="1" t="s">
        <v>945</v>
      </c>
      <c r="B1030">
        <v>24</v>
      </c>
      <c r="C1030" s="1" t="s">
        <v>1900</v>
      </c>
      <c r="D1030" s="1" t="s">
        <v>1901</v>
      </c>
      <c r="E1030" s="1" t="s">
        <v>1902</v>
      </c>
      <c r="F1030" s="1" t="s">
        <v>1903</v>
      </c>
      <c r="G1030" s="1" t="s">
        <v>2044</v>
      </c>
      <c r="H1030" s="1" t="s">
        <v>1929</v>
      </c>
      <c r="I1030">
        <v>1</v>
      </c>
      <c r="J1030" s="1" t="s">
        <v>1938</v>
      </c>
      <c r="K1030">
        <v>22</v>
      </c>
      <c r="L1030" s="1" t="s">
        <v>1907</v>
      </c>
      <c r="M1030">
        <v>1</v>
      </c>
      <c r="N1030" s="1" t="s">
        <v>1908</v>
      </c>
      <c r="O1030">
        <v>7</v>
      </c>
      <c r="P1030" s="1" t="s">
        <v>1909</v>
      </c>
      <c r="Q1030" s="1" t="s">
        <v>1910</v>
      </c>
      <c r="R1030" s="1" t="s">
        <v>1911</v>
      </c>
      <c r="S1030" s="1" t="s">
        <v>1901</v>
      </c>
      <c r="T1030" s="1" t="s">
        <v>1901</v>
      </c>
    </row>
    <row r="1031" spans="1:20" x14ac:dyDescent="0.25">
      <c r="A1031" s="1" t="s">
        <v>946</v>
      </c>
      <c r="B1031">
        <v>69</v>
      </c>
      <c r="C1031" s="1" t="s">
        <v>1900</v>
      </c>
      <c r="D1031" s="1" t="s">
        <v>1901</v>
      </c>
      <c r="E1031" s="1" t="s">
        <v>1902</v>
      </c>
      <c r="F1031" s="1" t="s">
        <v>1903</v>
      </c>
      <c r="G1031" s="1" t="s">
        <v>2406</v>
      </c>
      <c r="H1031" s="1" t="s">
        <v>1905</v>
      </c>
      <c r="I1031">
        <v>5</v>
      </c>
      <c r="J1031" s="1" t="s">
        <v>1906</v>
      </c>
      <c r="K1031">
        <v>22</v>
      </c>
      <c r="L1031" s="1" t="s">
        <v>1907</v>
      </c>
      <c r="M1031">
        <v>1</v>
      </c>
      <c r="N1031" s="1" t="s">
        <v>1908</v>
      </c>
      <c r="O1031">
        <v>7</v>
      </c>
      <c r="P1031" s="1" t="s">
        <v>1909</v>
      </c>
      <c r="Q1031" s="1" t="s">
        <v>1934</v>
      </c>
      <c r="R1031" s="1" t="s">
        <v>1935</v>
      </c>
      <c r="S1031" s="1" t="s">
        <v>1901</v>
      </c>
      <c r="T1031" s="1" t="s">
        <v>1901</v>
      </c>
    </row>
    <row r="1032" spans="1:20" x14ac:dyDescent="0.25">
      <c r="A1032" s="1" t="s">
        <v>947</v>
      </c>
      <c r="B1032">
        <v>69</v>
      </c>
      <c r="C1032" s="1" t="s">
        <v>1900</v>
      </c>
      <c r="D1032" s="1" t="s">
        <v>1901</v>
      </c>
      <c r="E1032" s="1" t="s">
        <v>1902</v>
      </c>
      <c r="F1032" s="1" t="s">
        <v>1903</v>
      </c>
      <c r="G1032" s="1" t="s">
        <v>2400</v>
      </c>
      <c r="H1032" s="1" t="s">
        <v>1905</v>
      </c>
      <c r="I1032">
        <v>5</v>
      </c>
      <c r="J1032" s="1" t="s">
        <v>1906</v>
      </c>
      <c r="K1032">
        <v>22</v>
      </c>
      <c r="L1032" s="1" t="s">
        <v>1907</v>
      </c>
      <c r="M1032">
        <v>1</v>
      </c>
      <c r="N1032" s="1" t="s">
        <v>1908</v>
      </c>
      <c r="O1032">
        <v>7</v>
      </c>
      <c r="P1032" s="1" t="s">
        <v>1909</v>
      </c>
      <c r="Q1032" s="1" t="s">
        <v>1910</v>
      </c>
      <c r="R1032" s="1" t="s">
        <v>1911</v>
      </c>
      <c r="S1032" s="1" t="s">
        <v>1901</v>
      </c>
      <c r="T1032" s="1" t="s">
        <v>1901</v>
      </c>
    </row>
    <row r="1033" spans="1:20" x14ac:dyDescent="0.25">
      <c r="A1033" s="1" t="s">
        <v>948</v>
      </c>
      <c r="B1033">
        <v>68</v>
      </c>
      <c r="C1033" s="1" t="s">
        <v>1900</v>
      </c>
      <c r="D1033" s="1" t="s">
        <v>1901</v>
      </c>
      <c r="E1033" s="1" t="s">
        <v>1902</v>
      </c>
      <c r="F1033" s="1" t="s">
        <v>1903</v>
      </c>
      <c r="G1033" s="1" t="s">
        <v>2355</v>
      </c>
      <c r="H1033" s="1" t="s">
        <v>1905</v>
      </c>
      <c r="I1033">
        <v>5</v>
      </c>
      <c r="J1033" s="1" t="s">
        <v>1906</v>
      </c>
      <c r="K1033">
        <v>22</v>
      </c>
      <c r="L1033" s="1" t="s">
        <v>1907</v>
      </c>
      <c r="M1033">
        <v>1</v>
      </c>
      <c r="N1033" s="1" t="s">
        <v>1908</v>
      </c>
      <c r="O1033">
        <v>7</v>
      </c>
      <c r="P1033" s="1" t="s">
        <v>1909</v>
      </c>
      <c r="Q1033" s="1" t="s">
        <v>1924</v>
      </c>
      <c r="R1033" s="1" t="s">
        <v>1925</v>
      </c>
      <c r="S1033" s="1" t="s">
        <v>1901</v>
      </c>
      <c r="T1033" s="1" t="s">
        <v>1901</v>
      </c>
    </row>
    <row r="1034" spans="1:20" x14ac:dyDescent="0.25">
      <c r="A1034" s="1" t="s">
        <v>949</v>
      </c>
      <c r="B1034">
        <v>69</v>
      </c>
      <c r="C1034" s="1" t="s">
        <v>1900</v>
      </c>
      <c r="D1034" s="1" t="s">
        <v>1901</v>
      </c>
      <c r="E1034" s="1" t="s">
        <v>1902</v>
      </c>
      <c r="F1034" s="1" t="s">
        <v>1903</v>
      </c>
      <c r="G1034" s="1" t="s">
        <v>2407</v>
      </c>
      <c r="H1034" s="1" t="s">
        <v>1929</v>
      </c>
      <c r="I1034">
        <v>100</v>
      </c>
      <c r="J1034" s="1" t="s">
        <v>1913</v>
      </c>
      <c r="K1034">
        <v>22</v>
      </c>
      <c r="L1034" s="1" t="s">
        <v>1907</v>
      </c>
      <c r="M1034">
        <v>1</v>
      </c>
      <c r="N1034" s="1" t="s">
        <v>1908</v>
      </c>
      <c r="O1034">
        <v>7</v>
      </c>
      <c r="P1034" s="1" t="s">
        <v>1909</v>
      </c>
      <c r="Q1034" s="1" t="s">
        <v>1910</v>
      </c>
      <c r="R1034" s="1" t="s">
        <v>1911</v>
      </c>
      <c r="S1034" s="1" t="s">
        <v>1901</v>
      </c>
      <c r="T1034" s="1" t="s">
        <v>1901</v>
      </c>
    </row>
    <row r="1035" spans="1:20" x14ac:dyDescent="0.25">
      <c r="A1035" s="1" t="s">
        <v>950</v>
      </c>
      <c r="B1035">
        <v>60</v>
      </c>
      <c r="C1035" s="1" t="s">
        <v>1900</v>
      </c>
      <c r="D1035" s="1" t="s">
        <v>1901</v>
      </c>
      <c r="E1035" s="1" t="s">
        <v>1902</v>
      </c>
      <c r="F1035" s="1" t="s">
        <v>1903</v>
      </c>
      <c r="G1035" s="1" t="s">
        <v>2146</v>
      </c>
      <c r="H1035" s="1" t="s">
        <v>1905</v>
      </c>
      <c r="I1035">
        <v>1</v>
      </c>
      <c r="J1035" s="1" t="s">
        <v>1938</v>
      </c>
      <c r="K1035">
        <v>22</v>
      </c>
      <c r="L1035" s="1" t="s">
        <v>1907</v>
      </c>
      <c r="M1035">
        <v>1</v>
      </c>
      <c r="N1035" s="1" t="s">
        <v>1908</v>
      </c>
      <c r="O1035">
        <v>7</v>
      </c>
      <c r="P1035" s="1" t="s">
        <v>1909</v>
      </c>
      <c r="Q1035" s="1" t="s">
        <v>1910</v>
      </c>
      <c r="R1035" s="1" t="s">
        <v>1911</v>
      </c>
      <c r="S1035" s="1" t="s">
        <v>1901</v>
      </c>
      <c r="T1035" s="1" t="s">
        <v>1901</v>
      </c>
    </row>
    <row r="1036" spans="1:20" x14ac:dyDescent="0.25">
      <c r="A1036" s="1" t="s">
        <v>951</v>
      </c>
      <c r="B1036">
        <v>67</v>
      </c>
      <c r="C1036" s="1" t="s">
        <v>1920</v>
      </c>
      <c r="D1036" s="1" t="s">
        <v>1901</v>
      </c>
      <c r="E1036" s="1" t="s">
        <v>1902</v>
      </c>
      <c r="F1036" s="1" t="s">
        <v>1903</v>
      </c>
      <c r="G1036" s="1" t="s">
        <v>2354</v>
      </c>
      <c r="H1036" s="1" t="s">
        <v>1922</v>
      </c>
      <c r="I1036">
        <v>5</v>
      </c>
      <c r="J1036" s="1" t="s">
        <v>1906</v>
      </c>
      <c r="K1036">
        <v>22</v>
      </c>
      <c r="L1036" s="1" t="s">
        <v>1907</v>
      </c>
      <c r="M1036">
        <v>1</v>
      </c>
      <c r="N1036" s="1" t="s">
        <v>1908</v>
      </c>
      <c r="O1036">
        <v>7</v>
      </c>
      <c r="P1036" s="1" t="s">
        <v>1909</v>
      </c>
      <c r="Q1036" s="1" t="s">
        <v>1918</v>
      </c>
      <c r="R1036" s="1" t="s">
        <v>1919</v>
      </c>
      <c r="S1036" s="1" t="s">
        <v>1901</v>
      </c>
      <c r="T1036" s="1" t="s">
        <v>1901</v>
      </c>
    </row>
    <row r="1037" spans="1:20" x14ac:dyDescent="0.25">
      <c r="A1037" s="1" t="s">
        <v>952</v>
      </c>
      <c r="B1037">
        <v>72</v>
      </c>
      <c r="C1037" s="1" t="s">
        <v>1900</v>
      </c>
      <c r="D1037" s="1" t="s">
        <v>1901</v>
      </c>
      <c r="E1037" s="1" t="s">
        <v>1902</v>
      </c>
      <c r="F1037" s="1" t="s">
        <v>1903</v>
      </c>
      <c r="G1037" s="1" t="s">
        <v>2396</v>
      </c>
      <c r="H1037" s="1" t="s">
        <v>1905</v>
      </c>
      <c r="I1037">
        <v>5</v>
      </c>
      <c r="J1037" s="1" t="s">
        <v>1906</v>
      </c>
      <c r="K1037">
        <v>22</v>
      </c>
      <c r="L1037" s="1" t="s">
        <v>1907</v>
      </c>
      <c r="M1037">
        <v>1</v>
      </c>
      <c r="N1037" s="1" t="s">
        <v>1908</v>
      </c>
      <c r="O1037">
        <v>7</v>
      </c>
      <c r="P1037" s="1" t="s">
        <v>1909</v>
      </c>
      <c r="Q1037" s="1" t="s">
        <v>1934</v>
      </c>
      <c r="R1037" s="1" t="s">
        <v>1935</v>
      </c>
      <c r="S1037" s="1" t="s">
        <v>1901</v>
      </c>
      <c r="T1037" s="1" t="s">
        <v>1901</v>
      </c>
    </row>
    <row r="1038" spans="1:20" x14ac:dyDescent="0.25">
      <c r="A1038" s="1" t="s">
        <v>953</v>
      </c>
      <c r="B1038">
        <v>92</v>
      </c>
      <c r="C1038" s="1" t="s">
        <v>1900</v>
      </c>
      <c r="D1038" s="1" t="s">
        <v>1901</v>
      </c>
      <c r="E1038" s="1" t="s">
        <v>1902</v>
      </c>
      <c r="F1038" s="1" t="s">
        <v>1903</v>
      </c>
      <c r="G1038" s="1" t="s">
        <v>2044</v>
      </c>
      <c r="H1038" s="1" t="s">
        <v>2071</v>
      </c>
      <c r="I1038">
        <v>5</v>
      </c>
      <c r="J1038" s="1" t="s">
        <v>1906</v>
      </c>
      <c r="K1038">
        <v>22</v>
      </c>
      <c r="L1038" s="1" t="s">
        <v>1907</v>
      </c>
      <c r="M1038">
        <v>1</v>
      </c>
      <c r="N1038" s="1" t="s">
        <v>1908</v>
      </c>
      <c r="O1038">
        <v>7</v>
      </c>
      <c r="P1038" s="1" t="s">
        <v>1909</v>
      </c>
      <c r="Q1038" s="1" t="s">
        <v>1934</v>
      </c>
      <c r="R1038" s="1" t="s">
        <v>1935</v>
      </c>
      <c r="S1038" s="1" t="s">
        <v>1901</v>
      </c>
      <c r="T1038" s="1" t="s">
        <v>1901</v>
      </c>
    </row>
    <row r="1039" spans="1:20" x14ac:dyDescent="0.25">
      <c r="A1039" s="1" t="s">
        <v>954</v>
      </c>
      <c r="B1039">
        <v>22</v>
      </c>
      <c r="C1039" s="1" t="s">
        <v>1900</v>
      </c>
      <c r="D1039" s="1" t="s">
        <v>1901</v>
      </c>
      <c r="E1039" s="1" t="s">
        <v>1902</v>
      </c>
      <c r="F1039" s="1" t="s">
        <v>1903</v>
      </c>
      <c r="G1039" s="1" t="s">
        <v>2408</v>
      </c>
      <c r="H1039" s="1" t="s">
        <v>1929</v>
      </c>
      <c r="I1039">
        <v>7</v>
      </c>
      <c r="J1039" s="1" t="s">
        <v>1933</v>
      </c>
      <c r="K1039">
        <v>22</v>
      </c>
      <c r="L1039" s="1" t="s">
        <v>1907</v>
      </c>
      <c r="M1039">
        <v>1</v>
      </c>
      <c r="N1039" s="1" t="s">
        <v>1908</v>
      </c>
      <c r="O1039">
        <v>7</v>
      </c>
      <c r="P1039" s="1" t="s">
        <v>1909</v>
      </c>
      <c r="Q1039" s="1" t="s">
        <v>1910</v>
      </c>
      <c r="R1039" s="1" t="s">
        <v>1911</v>
      </c>
      <c r="S1039" s="1" t="s">
        <v>1901</v>
      </c>
      <c r="T1039" s="1" t="s">
        <v>1901</v>
      </c>
    </row>
    <row r="1040" spans="1:20" x14ac:dyDescent="0.25">
      <c r="A1040" s="1" t="s">
        <v>955</v>
      </c>
      <c r="B1040">
        <v>75</v>
      </c>
      <c r="C1040" s="1" t="s">
        <v>1900</v>
      </c>
      <c r="D1040" s="1" t="s">
        <v>1901</v>
      </c>
      <c r="E1040" s="1" t="s">
        <v>1902</v>
      </c>
      <c r="F1040" s="1" t="s">
        <v>1903</v>
      </c>
      <c r="G1040" s="1" t="s">
        <v>2044</v>
      </c>
      <c r="H1040" s="1" t="s">
        <v>1905</v>
      </c>
      <c r="I1040">
        <v>5</v>
      </c>
      <c r="J1040" s="1" t="s">
        <v>1906</v>
      </c>
      <c r="K1040">
        <v>22</v>
      </c>
      <c r="L1040" s="1" t="s">
        <v>1907</v>
      </c>
      <c r="M1040">
        <v>1</v>
      </c>
      <c r="N1040" s="1" t="s">
        <v>1908</v>
      </c>
      <c r="O1040">
        <v>7</v>
      </c>
      <c r="P1040" s="1" t="s">
        <v>1909</v>
      </c>
      <c r="Q1040" s="1" t="s">
        <v>2166</v>
      </c>
      <c r="R1040" s="1" t="s">
        <v>2167</v>
      </c>
      <c r="S1040" s="1" t="s">
        <v>1901</v>
      </c>
      <c r="T1040" s="1" t="s">
        <v>1901</v>
      </c>
    </row>
    <row r="1041" spans="1:20" x14ac:dyDescent="0.25">
      <c r="A1041" s="1" t="s">
        <v>956</v>
      </c>
      <c r="B1041">
        <v>77</v>
      </c>
      <c r="C1041" s="1" t="s">
        <v>1900</v>
      </c>
      <c r="D1041" s="1" t="s">
        <v>1901</v>
      </c>
      <c r="E1041" s="1" t="s">
        <v>1902</v>
      </c>
      <c r="F1041" s="1" t="s">
        <v>1903</v>
      </c>
      <c r="G1041" s="1" t="s">
        <v>2044</v>
      </c>
      <c r="H1041" s="1" t="s">
        <v>2071</v>
      </c>
      <c r="I1041">
        <v>5</v>
      </c>
      <c r="J1041" s="1" t="s">
        <v>1906</v>
      </c>
      <c r="K1041">
        <v>22</v>
      </c>
      <c r="L1041" s="1" t="s">
        <v>1907</v>
      </c>
      <c r="M1041">
        <v>1</v>
      </c>
      <c r="N1041" s="1" t="s">
        <v>1908</v>
      </c>
      <c r="O1041">
        <v>7</v>
      </c>
      <c r="P1041" s="1" t="s">
        <v>1909</v>
      </c>
      <c r="Q1041" s="1" t="s">
        <v>1968</v>
      </c>
      <c r="R1041" s="1" t="s">
        <v>1969</v>
      </c>
      <c r="S1041" s="1" t="s">
        <v>1901</v>
      </c>
      <c r="T1041" s="1" t="s">
        <v>1901</v>
      </c>
    </row>
    <row r="1042" spans="1:20" x14ac:dyDescent="0.25">
      <c r="A1042" s="1" t="s">
        <v>957</v>
      </c>
      <c r="B1042">
        <v>16</v>
      </c>
      <c r="C1042" s="1" t="s">
        <v>1900</v>
      </c>
      <c r="D1042" s="1" t="s">
        <v>1901</v>
      </c>
      <c r="E1042" s="1" t="s">
        <v>1902</v>
      </c>
      <c r="F1042" s="1" t="s">
        <v>1903</v>
      </c>
      <c r="G1042" s="1" t="s">
        <v>2146</v>
      </c>
      <c r="H1042" s="1" t="s">
        <v>1929</v>
      </c>
      <c r="I1042">
        <v>3</v>
      </c>
      <c r="J1042" s="1" t="s">
        <v>1927</v>
      </c>
      <c r="K1042">
        <v>22</v>
      </c>
      <c r="L1042" s="1" t="s">
        <v>1907</v>
      </c>
      <c r="M1042">
        <v>1</v>
      </c>
      <c r="N1042" s="1" t="s">
        <v>1908</v>
      </c>
      <c r="O1042">
        <v>7</v>
      </c>
      <c r="P1042" s="1" t="s">
        <v>1909</v>
      </c>
      <c r="Q1042" s="1" t="s">
        <v>1918</v>
      </c>
      <c r="R1042" s="1" t="s">
        <v>1919</v>
      </c>
      <c r="S1042" s="1" t="s">
        <v>1901</v>
      </c>
      <c r="T1042" s="1" t="s">
        <v>1901</v>
      </c>
    </row>
    <row r="1043" spans="1:20" x14ac:dyDescent="0.25">
      <c r="A1043" s="1" t="s">
        <v>958</v>
      </c>
      <c r="B1043">
        <v>60</v>
      </c>
      <c r="C1043" s="1" t="s">
        <v>1900</v>
      </c>
      <c r="D1043" s="1" t="s">
        <v>1901</v>
      </c>
      <c r="E1043" s="1" t="s">
        <v>1902</v>
      </c>
      <c r="F1043" s="1" t="s">
        <v>1903</v>
      </c>
      <c r="G1043" s="1" t="s">
        <v>2409</v>
      </c>
      <c r="H1043" s="1" t="s">
        <v>1905</v>
      </c>
      <c r="I1043">
        <v>100</v>
      </c>
      <c r="J1043" s="1" t="s">
        <v>1913</v>
      </c>
      <c r="K1043">
        <v>22</v>
      </c>
      <c r="L1043" s="1" t="s">
        <v>1907</v>
      </c>
      <c r="M1043">
        <v>1</v>
      </c>
      <c r="N1043" s="1" t="s">
        <v>1908</v>
      </c>
      <c r="O1043">
        <v>7</v>
      </c>
      <c r="P1043" s="1" t="s">
        <v>1909</v>
      </c>
      <c r="Q1043" s="1" t="s">
        <v>1910</v>
      </c>
      <c r="R1043" s="1" t="s">
        <v>1911</v>
      </c>
      <c r="S1043" s="1" t="s">
        <v>1901</v>
      </c>
      <c r="T1043" s="1" t="s">
        <v>1901</v>
      </c>
    </row>
    <row r="1044" spans="1:20" x14ac:dyDescent="0.25">
      <c r="A1044" s="1" t="s">
        <v>959</v>
      </c>
      <c r="B1044">
        <v>62</v>
      </c>
      <c r="C1044" s="1" t="s">
        <v>1920</v>
      </c>
      <c r="D1044" s="1" t="s">
        <v>1901</v>
      </c>
      <c r="E1044" s="1" t="s">
        <v>1902</v>
      </c>
      <c r="F1044" s="1" t="s">
        <v>1903</v>
      </c>
      <c r="G1044" s="1" t="s">
        <v>2373</v>
      </c>
      <c r="H1044" s="1" t="s">
        <v>1905</v>
      </c>
      <c r="I1044">
        <v>1</v>
      </c>
      <c r="J1044" s="1" t="s">
        <v>1938</v>
      </c>
      <c r="K1044">
        <v>22</v>
      </c>
      <c r="L1044" s="1" t="s">
        <v>1907</v>
      </c>
      <c r="M1044">
        <v>1</v>
      </c>
      <c r="N1044" s="1" t="s">
        <v>1908</v>
      </c>
      <c r="O1044">
        <v>7</v>
      </c>
      <c r="P1044" s="1" t="s">
        <v>1909</v>
      </c>
      <c r="Q1044" s="1" t="s">
        <v>1910</v>
      </c>
      <c r="R1044" s="1" t="s">
        <v>1911</v>
      </c>
      <c r="S1044" s="1" t="s">
        <v>1901</v>
      </c>
      <c r="T1044" s="1" t="s">
        <v>1901</v>
      </c>
    </row>
    <row r="1045" spans="1:20" x14ac:dyDescent="0.25">
      <c r="A1045" s="1" t="s">
        <v>960</v>
      </c>
      <c r="B1045">
        <v>87</v>
      </c>
      <c r="C1045" s="1" t="s">
        <v>1920</v>
      </c>
      <c r="D1045" s="1" t="s">
        <v>1901</v>
      </c>
      <c r="E1045" s="1" t="s">
        <v>1902</v>
      </c>
      <c r="F1045" s="1" t="s">
        <v>1903</v>
      </c>
      <c r="G1045" s="1" t="s">
        <v>2137</v>
      </c>
      <c r="H1045" s="1" t="s">
        <v>1905</v>
      </c>
      <c r="I1045">
        <v>5</v>
      </c>
      <c r="J1045" s="1" t="s">
        <v>1906</v>
      </c>
      <c r="K1045">
        <v>22</v>
      </c>
      <c r="L1045" s="1" t="s">
        <v>1907</v>
      </c>
      <c r="M1045">
        <v>1</v>
      </c>
      <c r="N1045" s="1" t="s">
        <v>1908</v>
      </c>
      <c r="O1045">
        <v>7</v>
      </c>
      <c r="P1045" s="1" t="s">
        <v>1909</v>
      </c>
      <c r="Q1045" s="1" t="s">
        <v>2030</v>
      </c>
      <c r="R1045" s="1" t="s">
        <v>2031</v>
      </c>
      <c r="S1045" s="1" t="s">
        <v>1901</v>
      </c>
      <c r="T1045" s="1" t="s">
        <v>1901</v>
      </c>
    </row>
    <row r="1046" spans="1:20" x14ac:dyDescent="0.25">
      <c r="A1046" s="1" t="s">
        <v>961</v>
      </c>
      <c r="B1046">
        <v>77</v>
      </c>
      <c r="C1046" s="1" t="s">
        <v>1920</v>
      </c>
      <c r="D1046" s="1" t="s">
        <v>1901</v>
      </c>
      <c r="E1046" s="1" t="s">
        <v>1902</v>
      </c>
      <c r="F1046" s="1" t="s">
        <v>1903</v>
      </c>
      <c r="G1046" s="1" t="s">
        <v>2355</v>
      </c>
      <c r="H1046" s="1" t="s">
        <v>1905</v>
      </c>
      <c r="I1046">
        <v>5</v>
      </c>
      <c r="J1046" s="1" t="s">
        <v>1906</v>
      </c>
      <c r="K1046">
        <v>22</v>
      </c>
      <c r="L1046" s="1" t="s">
        <v>1907</v>
      </c>
      <c r="M1046">
        <v>1</v>
      </c>
      <c r="N1046" s="1" t="s">
        <v>1908</v>
      </c>
      <c r="O1046">
        <v>7</v>
      </c>
      <c r="P1046" s="1" t="s">
        <v>1909</v>
      </c>
      <c r="Q1046" s="1" t="s">
        <v>1924</v>
      </c>
      <c r="R1046" s="1" t="s">
        <v>1925</v>
      </c>
      <c r="S1046" s="1" t="s">
        <v>1901</v>
      </c>
      <c r="T1046" s="1" t="s">
        <v>1901</v>
      </c>
    </row>
    <row r="1047" spans="1:20" x14ac:dyDescent="0.25">
      <c r="A1047" s="1" t="s">
        <v>962</v>
      </c>
      <c r="B1047">
        <v>53</v>
      </c>
      <c r="C1047" s="1" t="s">
        <v>1900</v>
      </c>
      <c r="D1047" s="1" t="s">
        <v>1901</v>
      </c>
      <c r="E1047" s="1" t="s">
        <v>1902</v>
      </c>
      <c r="F1047" s="1" t="s">
        <v>1903</v>
      </c>
      <c r="G1047" s="1" t="s">
        <v>2354</v>
      </c>
      <c r="H1047" s="1" t="s">
        <v>1929</v>
      </c>
      <c r="I1047">
        <v>1</v>
      </c>
      <c r="J1047" s="1" t="s">
        <v>1938</v>
      </c>
      <c r="K1047">
        <v>22</v>
      </c>
      <c r="L1047" s="1" t="s">
        <v>1907</v>
      </c>
      <c r="M1047">
        <v>1</v>
      </c>
      <c r="N1047" s="1" t="s">
        <v>1908</v>
      </c>
      <c r="O1047">
        <v>7</v>
      </c>
      <c r="P1047" s="1" t="s">
        <v>1909</v>
      </c>
      <c r="Q1047" s="1" t="s">
        <v>1934</v>
      </c>
      <c r="R1047" s="1" t="s">
        <v>1935</v>
      </c>
      <c r="S1047" s="1" t="s">
        <v>1901</v>
      </c>
      <c r="T1047" s="1" t="s">
        <v>1901</v>
      </c>
    </row>
    <row r="1048" spans="1:20" x14ac:dyDescent="0.25">
      <c r="A1048" s="1" t="s">
        <v>963</v>
      </c>
      <c r="B1048">
        <v>81</v>
      </c>
      <c r="C1048" s="1" t="s">
        <v>1920</v>
      </c>
      <c r="D1048" s="1" t="s">
        <v>1901</v>
      </c>
      <c r="E1048" s="1" t="s">
        <v>1902</v>
      </c>
      <c r="F1048" s="1" t="s">
        <v>1903</v>
      </c>
      <c r="G1048" s="1" t="s">
        <v>2044</v>
      </c>
      <c r="H1048" s="1" t="s">
        <v>1929</v>
      </c>
      <c r="I1048">
        <v>2</v>
      </c>
      <c r="J1048" s="1" t="s">
        <v>1945</v>
      </c>
      <c r="K1048">
        <v>22</v>
      </c>
      <c r="L1048" s="1" t="s">
        <v>1907</v>
      </c>
      <c r="M1048">
        <v>1</v>
      </c>
      <c r="N1048" s="1" t="s">
        <v>1908</v>
      </c>
      <c r="O1048">
        <v>7</v>
      </c>
      <c r="P1048" s="1" t="s">
        <v>1909</v>
      </c>
      <c r="Q1048" s="1" t="s">
        <v>1918</v>
      </c>
      <c r="R1048" s="1" t="s">
        <v>1919</v>
      </c>
      <c r="S1048" s="1" t="s">
        <v>1901</v>
      </c>
      <c r="T1048" s="1" t="s">
        <v>1901</v>
      </c>
    </row>
    <row r="1049" spans="1:20" x14ac:dyDescent="0.25">
      <c r="A1049" s="1" t="s">
        <v>964</v>
      </c>
      <c r="B1049">
        <v>77</v>
      </c>
      <c r="C1049" s="1" t="s">
        <v>1900</v>
      </c>
      <c r="D1049" s="1" t="s">
        <v>1901</v>
      </c>
      <c r="E1049" s="1" t="s">
        <v>1902</v>
      </c>
      <c r="F1049" s="1" t="s">
        <v>1903</v>
      </c>
      <c r="G1049" s="1" t="s">
        <v>2354</v>
      </c>
      <c r="H1049" s="1" t="s">
        <v>2071</v>
      </c>
      <c r="I1049">
        <v>5</v>
      </c>
      <c r="J1049" s="1" t="s">
        <v>1906</v>
      </c>
      <c r="K1049">
        <v>22</v>
      </c>
      <c r="L1049" s="1" t="s">
        <v>1907</v>
      </c>
      <c r="M1049">
        <v>1</v>
      </c>
      <c r="N1049" s="1" t="s">
        <v>1908</v>
      </c>
      <c r="O1049">
        <v>7</v>
      </c>
      <c r="P1049" s="1" t="s">
        <v>1909</v>
      </c>
      <c r="Q1049" s="1" t="s">
        <v>1918</v>
      </c>
      <c r="R1049" s="1" t="s">
        <v>1919</v>
      </c>
      <c r="S1049" s="1" t="s">
        <v>1901</v>
      </c>
      <c r="T1049" s="1" t="s">
        <v>1901</v>
      </c>
    </row>
    <row r="1050" spans="1:20" x14ac:dyDescent="0.25">
      <c r="A1050" s="1" t="s">
        <v>965</v>
      </c>
      <c r="B1050">
        <v>57</v>
      </c>
      <c r="C1050" s="1" t="s">
        <v>1920</v>
      </c>
      <c r="D1050" s="1" t="s">
        <v>1901</v>
      </c>
      <c r="E1050" s="1" t="s">
        <v>1902</v>
      </c>
      <c r="F1050" s="1" t="s">
        <v>1903</v>
      </c>
      <c r="G1050" s="1" t="s">
        <v>2392</v>
      </c>
      <c r="H1050" s="1" t="s">
        <v>1905</v>
      </c>
      <c r="I1050">
        <v>4</v>
      </c>
      <c r="J1050" s="1" t="s">
        <v>1923</v>
      </c>
      <c r="K1050">
        <v>22</v>
      </c>
      <c r="L1050" s="1" t="s">
        <v>1907</v>
      </c>
      <c r="M1050">
        <v>1</v>
      </c>
      <c r="N1050" s="1" t="s">
        <v>1908</v>
      </c>
      <c r="O1050">
        <v>87</v>
      </c>
      <c r="P1050" s="1" t="s">
        <v>2402</v>
      </c>
      <c r="Q1050" s="1" t="s">
        <v>1934</v>
      </c>
      <c r="R1050" s="1" t="s">
        <v>1935</v>
      </c>
      <c r="S1050" s="1" t="s">
        <v>1901</v>
      </c>
      <c r="T1050" s="1" t="s">
        <v>1901</v>
      </c>
    </row>
    <row r="1051" spans="1:20" x14ac:dyDescent="0.25">
      <c r="A1051" s="1" t="s">
        <v>966</v>
      </c>
      <c r="B1051">
        <v>60</v>
      </c>
      <c r="C1051" s="1" t="s">
        <v>1920</v>
      </c>
      <c r="D1051" s="1" t="s">
        <v>1901</v>
      </c>
      <c r="E1051" s="1" t="s">
        <v>1902</v>
      </c>
      <c r="F1051" s="1" t="s">
        <v>1903</v>
      </c>
      <c r="G1051" s="1" t="s">
        <v>2137</v>
      </c>
      <c r="H1051" s="1" t="s">
        <v>1905</v>
      </c>
      <c r="I1051">
        <v>4</v>
      </c>
      <c r="J1051" s="1" t="s">
        <v>1923</v>
      </c>
      <c r="K1051">
        <v>22</v>
      </c>
      <c r="L1051" s="1" t="s">
        <v>1907</v>
      </c>
      <c r="M1051">
        <v>1</v>
      </c>
      <c r="N1051" s="1" t="s">
        <v>1908</v>
      </c>
      <c r="O1051">
        <v>76</v>
      </c>
      <c r="P1051" s="1" t="s">
        <v>1914</v>
      </c>
      <c r="Q1051" s="1" t="s">
        <v>1910</v>
      </c>
      <c r="R1051" s="1" t="s">
        <v>1911</v>
      </c>
      <c r="S1051" s="1" t="s">
        <v>1901</v>
      </c>
      <c r="T1051" s="1" t="s">
        <v>1901</v>
      </c>
    </row>
    <row r="1052" spans="1:20" x14ac:dyDescent="0.25">
      <c r="A1052" s="1" t="s">
        <v>967</v>
      </c>
      <c r="B1052">
        <v>49</v>
      </c>
      <c r="C1052" s="1" t="s">
        <v>1920</v>
      </c>
      <c r="D1052" s="1" t="s">
        <v>1901</v>
      </c>
      <c r="E1052" s="1" t="s">
        <v>1902</v>
      </c>
      <c r="F1052" s="1" t="s">
        <v>1903</v>
      </c>
      <c r="G1052" s="1" t="s">
        <v>2373</v>
      </c>
      <c r="H1052" s="1" t="s">
        <v>1905</v>
      </c>
      <c r="I1052">
        <v>1</v>
      </c>
      <c r="J1052" s="1" t="s">
        <v>1938</v>
      </c>
      <c r="K1052">
        <v>22</v>
      </c>
      <c r="L1052" s="1" t="s">
        <v>1907</v>
      </c>
      <c r="M1052">
        <v>1</v>
      </c>
      <c r="N1052" s="1" t="s">
        <v>1908</v>
      </c>
      <c r="O1052">
        <v>7</v>
      </c>
      <c r="P1052" s="1" t="s">
        <v>1909</v>
      </c>
      <c r="Q1052" s="1" t="s">
        <v>1934</v>
      </c>
      <c r="R1052" s="1" t="s">
        <v>1935</v>
      </c>
      <c r="S1052" s="1" t="s">
        <v>1901</v>
      </c>
      <c r="T1052" s="1" t="s">
        <v>1901</v>
      </c>
    </row>
    <row r="1053" spans="1:20" x14ac:dyDescent="0.25">
      <c r="A1053" s="1" t="s">
        <v>968</v>
      </c>
      <c r="B1053">
        <v>60</v>
      </c>
      <c r="C1053" s="1" t="s">
        <v>1900</v>
      </c>
      <c r="D1053" s="1" t="s">
        <v>1901</v>
      </c>
      <c r="E1053" s="1" t="s">
        <v>1902</v>
      </c>
      <c r="F1053" s="1" t="s">
        <v>1903</v>
      </c>
      <c r="G1053" s="1" t="s">
        <v>2044</v>
      </c>
      <c r="H1053" s="1" t="s">
        <v>1905</v>
      </c>
      <c r="I1053">
        <v>101</v>
      </c>
      <c r="J1053" s="1" t="s">
        <v>1916</v>
      </c>
      <c r="K1053">
        <v>22</v>
      </c>
      <c r="L1053" s="1" t="s">
        <v>1907</v>
      </c>
      <c r="M1053">
        <v>1</v>
      </c>
      <c r="N1053" s="1" t="s">
        <v>1908</v>
      </c>
      <c r="O1053">
        <v>7</v>
      </c>
      <c r="P1053" s="1" t="s">
        <v>1909</v>
      </c>
      <c r="Q1053" s="1" t="s">
        <v>1918</v>
      </c>
      <c r="R1053" s="1" t="s">
        <v>1919</v>
      </c>
      <c r="S1053" s="1" t="s">
        <v>1901</v>
      </c>
      <c r="T1053" s="1" t="s">
        <v>1901</v>
      </c>
    </row>
    <row r="1054" spans="1:20" x14ac:dyDescent="0.25">
      <c r="A1054" s="1" t="s">
        <v>969</v>
      </c>
      <c r="B1054">
        <v>77</v>
      </c>
      <c r="C1054" s="1" t="s">
        <v>1920</v>
      </c>
      <c r="D1054" s="1" t="s">
        <v>1901</v>
      </c>
      <c r="E1054" s="1" t="s">
        <v>1902</v>
      </c>
      <c r="F1054" s="1" t="s">
        <v>1903</v>
      </c>
      <c r="G1054" s="1" t="s">
        <v>2395</v>
      </c>
      <c r="H1054" s="1" t="s">
        <v>1929</v>
      </c>
      <c r="I1054">
        <v>4</v>
      </c>
      <c r="J1054" s="1" t="s">
        <v>1923</v>
      </c>
      <c r="K1054">
        <v>22</v>
      </c>
      <c r="L1054" s="1" t="s">
        <v>1907</v>
      </c>
      <c r="M1054">
        <v>1</v>
      </c>
      <c r="N1054" s="1" t="s">
        <v>1908</v>
      </c>
      <c r="O1054">
        <v>3</v>
      </c>
      <c r="P1054" s="1" t="s">
        <v>1936</v>
      </c>
      <c r="Q1054" s="1" t="s">
        <v>1975</v>
      </c>
      <c r="R1054" s="1" t="s">
        <v>1936</v>
      </c>
      <c r="S1054" s="1" t="s">
        <v>1901</v>
      </c>
      <c r="T1054" s="1" t="s">
        <v>1901</v>
      </c>
    </row>
    <row r="1055" spans="1:20" x14ac:dyDescent="0.25">
      <c r="A1055" s="1" t="s">
        <v>970</v>
      </c>
      <c r="B1055">
        <v>74</v>
      </c>
      <c r="C1055" s="1" t="s">
        <v>1900</v>
      </c>
      <c r="D1055" s="1" t="s">
        <v>1901</v>
      </c>
      <c r="E1055" s="1" t="s">
        <v>1902</v>
      </c>
      <c r="F1055" s="1" t="s">
        <v>1903</v>
      </c>
      <c r="G1055" s="1" t="s">
        <v>2409</v>
      </c>
      <c r="H1055" s="1" t="s">
        <v>1922</v>
      </c>
      <c r="I1055">
        <v>5</v>
      </c>
      <c r="J1055" s="1" t="s">
        <v>1906</v>
      </c>
      <c r="K1055">
        <v>22</v>
      </c>
      <c r="L1055" s="1" t="s">
        <v>1907</v>
      </c>
      <c r="M1055">
        <v>1</v>
      </c>
      <c r="N1055" s="1" t="s">
        <v>1908</v>
      </c>
      <c r="O1055">
        <v>7</v>
      </c>
      <c r="P1055" s="1" t="s">
        <v>1909</v>
      </c>
      <c r="Q1055" s="1" t="s">
        <v>1910</v>
      </c>
      <c r="R1055" s="1" t="s">
        <v>1911</v>
      </c>
      <c r="S1055" s="1" t="s">
        <v>1901</v>
      </c>
      <c r="T1055" s="1" t="s">
        <v>1901</v>
      </c>
    </row>
    <row r="1056" spans="1:20" x14ac:dyDescent="0.25">
      <c r="A1056" s="1" t="s">
        <v>971</v>
      </c>
      <c r="B1056">
        <v>80</v>
      </c>
      <c r="C1056" s="1" t="s">
        <v>1900</v>
      </c>
      <c r="D1056" s="1" t="s">
        <v>1901</v>
      </c>
      <c r="E1056" s="1" t="s">
        <v>1902</v>
      </c>
      <c r="F1056" s="1" t="s">
        <v>1903</v>
      </c>
      <c r="G1056" s="1" t="s">
        <v>2354</v>
      </c>
      <c r="H1056" s="1" t="s">
        <v>1905</v>
      </c>
      <c r="I1056">
        <v>5</v>
      </c>
      <c r="J1056" s="1" t="s">
        <v>1906</v>
      </c>
      <c r="K1056">
        <v>22</v>
      </c>
      <c r="L1056" s="1" t="s">
        <v>1907</v>
      </c>
      <c r="M1056">
        <v>1</v>
      </c>
      <c r="N1056" s="1" t="s">
        <v>1908</v>
      </c>
      <c r="O1056">
        <v>7</v>
      </c>
      <c r="P1056" s="1" t="s">
        <v>1909</v>
      </c>
      <c r="Q1056" s="1" t="s">
        <v>1910</v>
      </c>
      <c r="R1056" s="1" t="s">
        <v>1911</v>
      </c>
      <c r="S1056" s="1" t="s">
        <v>1901</v>
      </c>
      <c r="T1056" s="1" t="s">
        <v>1901</v>
      </c>
    </row>
    <row r="1057" spans="1:20" x14ac:dyDescent="0.25">
      <c r="A1057" s="1" t="s">
        <v>972</v>
      </c>
      <c r="B1057">
        <v>64</v>
      </c>
      <c r="C1057" s="1" t="s">
        <v>1920</v>
      </c>
      <c r="D1057" s="1" t="s">
        <v>1901</v>
      </c>
      <c r="E1057" s="1" t="s">
        <v>1902</v>
      </c>
      <c r="F1057" s="1" t="s">
        <v>1903</v>
      </c>
      <c r="G1057" s="1" t="s">
        <v>2410</v>
      </c>
      <c r="H1057" s="1" t="s">
        <v>1905</v>
      </c>
      <c r="I1057">
        <v>5</v>
      </c>
      <c r="J1057" s="1" t="s">
        <v>1906</v>
      </c>
      <c r="K1057">
        <v>22</v>
      </c>
      <c r="L1057" s="1" t="s">
        <v>1907</v>
      </c>
      <c r="M1057">
        <v>1</v>
      </c>
      <c r="N1057" s="1" t="s">
        <v>1908</v>
      </c>
      <c r="O1057">
        <v>7</v>
      </c>
      <c r="P1057" s="1" t="s">
        <v>1909</v>
      </c>
      <c r="Q1057" s="1" t="s">
        <v>1934</v>
      </c>
      <c r="R1057" s="1" t="s">
        <v>1935</v>
      </c>
      <c r="S1057" s="1" t="s">
        <v>1901</v>
      </c>
      <c r="T1057" s="1" t="s">
        <v>1901</v>
      </c>
    </row>
    <row r="1058" spans="1:20" x14ac:dyDescent="0.25">
      <c r="A1058" s="1" t="s">
        <v>973</v>
      </c>
      <c r="B1058">
        <v>59</v>
      </c>
      <c r="C1058" s="1" t="s">
        <v>1920</v>
      </c>
      <c r="D1058" s="1" t="s">
        <v>1901</v>
      </c>
      <c r="E1058" s="1" t="s">
        <v>1902</v>
      </c>
      <c r="F1058" s="1" t="s">
        <v>1903</v>
      </c>
      <c r="G1058" s="1" t="s">
        <v>2354</v>
      </c>
      <c r="H1058" s="1" t="s">
        <v>1929</v>
      </c>
      <c r="I1058">
        <v>4</v>
      </c>
      <c r="J1058" s="1" t="s">
        <v>1923</v>
      </c>
      <c r="K1058">
        <v>22</v>
      </c>
      <c r="L1058" s="1" t="s">
        <v>1907</v>
      </c>
      <c r="M1058">
        <v>1</v>
      </c>
      <c r="N1058" s="1" t="s">
        <v>1908</v>
      </c>
      <c r="O1058">
        <v>7</v>
      </c>
      <c r="P1058" s="1" t="s">
        <v>1909</v>
      </c>
      <c r="Q1058" s="1" t="s">
        <v>1968</v>
      </c>
      <c r="R1058" s="1" t="s">
        <v>1969</v>
      </c>
      <c r="S1058" s="1" t="s">
        <v>1901</v>
      </c>
      <c r="T1058" s="1" t="s">
        <v>1901</v>
      </c>
    </row>
    <row r="1059" spans="1:20" x14ac:dyDescent="0.25">
      <c r="A1059" s="1" t="s">
        <v>974</v>
      </c>
      <c r="B1059">
        <v>80</v>
      </c>
      <c r="C1059" s="1" t="s">
        <v>1900</v>
      </c>
      <c r="D1059" s="1" t="s">
        <v>1901</v>
      </c>
      <c r="E1059" s="1" t="s">
        <v>1902</v>
      </c>
      <c r="F1059" s="1" t="s">
        <v>1903</v>
      </c>
      <c r="G1059" s="1" t="s">
        <v>2044</v>
      </c>
      <c r="H1059" s="1" t="s">
        <v>1905</v>
      </c>
      <c r="I1059">
        <v>5</v>
      </c>
      <c r="J1059" s="1" t="s">
        <v>1906</v>
      </c>
      <c r="K1059">
        <v>22</v>
      </c>
      <c r="L1059" s="1" t="s">
        <v>1907</v>
      </c>
      <c r="M1059">
        <v>1</v>
      </c>
      <c r="N1059" s="1" t="s">
        <v>1908</v>
      </c>
      <c r="O1059">
        <v>7</v>
      </c>
      <c r="P1059" s="1" t="s">
        <v>1909</v>
      </c>
      <c r="Q1059" s="1" t="s">
        <v>1934</v>
      </c>
      <c r="R1059" s="1" t="s">
        <v>1935</v>
      </c>
      <c r="S1059" s="1" t="s">
        <v>1901</v>
      </c>
      <c r="T1059" s="1" t="s">
        <v>1901</v>
      </c>
    </row>
    <row r="1060" spans="1:20" x14ac:dyDescent="0.25">
      <c r="A1060" s="1" t="s">
        <v>975</v>
      </c>
      <c r="B1060">
        <v>45</v>
      </c>
      <c r="C1060" s="1" t="s">
        <v>1920</v>
      </c>
      <c r="D1060" s="1" t="s">
        <v>1901</v>
      </c>
      <c r="E1060" s="1" t="s">
        <v>1902</v>
      </c>
      <c r="F1060" s="1" t="s">
        <v>1903</v>
      </c>
      <c r="G1060" s="1" t="s">
        <v>2044</v>
      </c>
      <c r="H1060" s="1" t="s">
        <v>1905</v>
      </c>
      <c r="I1060">
        <v>1</v>
      </c>
      <c r="J1060" s="1" t="s">
        <v>1938</v>
      </c>
      <c r="K1060">
        <v>22</v>
      </c>
      <c r="L1060" s="1" t="s">
        <v>1907</v>
      </c>
      <c r="M1060">
        <v>1</v>
      </c>
      <c r="N1060" s="1" t="s">
        <v>1908</v>
      </c>
      <c r="O1060">
        <v>7</v>
      </c>
      <c r="P1060" s="1" t="s">
        <v>1909</v>
      </c>
      <c r="Q1060" s="1" t="s">
        <v>1918</v>
      </c>
      <c r="R1060" s="1" t="s">
        <v>1919</v>
      </c>
      <c r="S1060" s="1" t="s">
        <v>1901</v>
      </c>
      <c r="T1060" s="1" t="s">
        <v>1901</v>
      </c>
    </row>
    <row r="1061" spans="1:20" x14ac:dyDescent="0.25">
      <c r="A1061" s="1" t="s">
        <v>976</v>
      </c>
      <c r="B1061">
        <v>75</v>
      </c>
      <c r="C1061" s="1" t="s">
        <v>1900</v>
      </c>
      <c r="D1061" s="1" t="s">
        <v>1901</v>
      </c>
      <c r="E1061" s="1" t="s">
        <v>1902</v>
      </c>
      <c r="F1061" s="1" t="s">
        <v>1903</v>
      </c>
      <c r="G1061" s="1" t="s">
        <v>2114</v>
      </c>
      <c r="H1061" s="1" t="s">
        <v>2071</v>
      </c>
      <c r="I1061">
        <v>5</v>
      </c>
      <c r="J1061" s="1" t="s">
        <v>1906</v>
      </c>
      <c r="K1061">
        <v>22</v>
      </c>
      <c r="L1061" s="1" t="s">
        <v>1907</v>
      </c>
      <c r="M1061">
        <v>1</v>
      </c>
      <c r="N1061" s="1" t="s">
        <v>1908</v>
      </c>
      <c r="O1061">
        <v>7</v>
      </c>
      <c r="P1061" s="1" t="s">
        <v>1909</v>
      </c>
      <c r="Q1061" s="1" t="s">
        <v>1968</v>
      </c>
      <c r="R1061" s="1" t="s">
        <v>1969</v>
      </c>
      <c r="S1061" s="1" t="s">
        <v>1901</v>
      </c>
      <c r="T1061" s="1" t="s">
        <v>1901</v>
      </c>
    </row>
    <row r="1062" spans="1:20" x14ac:dyDescent="0.25">
      <c r="A1062" s="1" t="s">
        <v>977</v>
      </c>
      <c r="B1062">
        <v>21</v>
      </c>
      <c r="C1062" s="1" t="s">
        <v>1900</v>
      </c>
      <c r="D1062" s="1" t="s">
        <v>1901</v>
      </c>
      <c r="E1062" s="1" t="s">
        <v>1902</v>
      </c>
      <c r="F1062" s="1" t="s">
        <v>1903</v>
      </c>
      <c r="G1062" s="1" t="s">
        <v>2354</v>
      </c>
      <c r="H1062" s="1" t="s">
        <v>1929</v>
      </c>
      <c r="I1062">
        <v>7</v>
      </c>
      <c r="J1062" s="1" t="s">
        <v>1933</v>
      </c>
      <c r="K1062">
        <v>22</v>
      </c>
      <c r="L1062" s="1" t="s">
        <v>1907</v>
      </c>
      <c r="M1062">
        <v>1</v>
      </c>
      <c r="N1062" s="1" t="s">
        <v>1908</v>
      </c>
      <c r="O1062">
        <v>7</v>
      </c>
      <c r="P1062" s="1" t="s">
        <v>1909</v>
      </c>
      <c r="Q1062" s="1" t="s">
        <v>1918</v>
      </c>
      <c r="R1062" s="1" t="s">
        <v>1919</v>
      </c>
      <c r="S1062" s="1" t="s">
        <v>1901</v>
      </c>
      <c r="T1062" s="1" t="s">
        <v>1901</v>
      </c>
    </row>
    <row r="1063" spans="1:20" x14ac:dyDescent="0.25">
      <c r="A1063" s="1" t="s">
        <v>978</v>
      </c>
      <c r="B1063">
        <v>66</v>
      </c>
      <c r="C1063" s="1" t="s">
        <v>1900</v>
      </c>
      <c r="D1063" s="1" t="s">
        <v>1901</v>
      </c>
      <c r="E1063" s="1" t="s">
        <v>1902</v>
      </c>
      <c r="F1063" s="1" t="s">
        <v>1903</v>
      </c>
      <c r="G1063" s="1" t="s">
        <v>2410</v>
      </c>
      <c r="H1063" s="1" t="s">
        <v>1905</v>
      </c>
      <c r="I1063">
        <v>5</v>
      </c>
      <c r="J1063" s="1" t="s">
        <v>1906</v>
      </c>
      <c r="K1063">
        <v>22</v>
      </c>
      <c r="L1063" s="1" t="s">
        <v>1907</v>
      </c>
      <c r="M1063">
        <v>1</v>
      </c>
      <c r="N1063" s="1" t="s">
        <v>1908</v>
      </c>
      <c r="O1063">
        <v>7</v>
      </c>
      <c r="P1063" s="1" t="s">
        <v>1909</v>
      </c>
      <c r="Q1063" s="1" t="s">
        <v>1910</v>
      </c>
      <c r="R1063" s="1" t="s">
        <v>1911</v>
      </c>
      <c r="S1063" s="1" t="s">
        <v>1901</v>
      </c>
      <c r="T1063" s="1" t="s">
        <v>1901</v>
      </c>
    </row>
    <row r="1064" spans="1:20" x14ac:dyDescent="0.25">
      <c r="A1064" s="1" t="s">
        <v>979</v>
      </c>
      <c r="B1064">
        <v>33</v>
      </c>
      <c r="C1064" s="1" t="s">
        <v>1900</v>
      </c>
      <c r="D1064" s="1" t="s">
        <v>1901</v>
      </c>
      <c r="E1064" s="1" t="s">
        <v>1902</v>
      </c>
      <c r="F1064" s="1" t="s">
        <v>1903</v>
      </c>
      <c r="G1064" s="1" t="s">
        <v>2396</v>
      </c>
      <c r="H1064" s="1" t="s">
        <v>1905</v>
      </c>
      <c r="I1064">
        <v>3</v>
      </c>
      <c r="J1064" s="1" t="s">
        <v>1927</v>
      </c>
      <c r="K1064">
        <v>22</v>
      </c>
      <c r="L1064" s="1" t="s">
        <v>1907</v>
      </c>
      <c r="M1064">
        <v>1</v>
      </c>
      <c r="N1064" s="1" t="s">
        <v>1908</v>
      </c>
      <c r="O1064">
        <v>7</v>
      </c>
      <c r="P1064" s="1" t="s">
        <v>1909</v>
      </c>
      <c r="Q1064" s="1" t="s">
        <v>1918</v>
      </c>
      <c r="R1064" s="1" t="s">
        <v>1919</v>
      </c>
      <c r="S1064" s="1" t="s">
        <v>1901</v>
      </c>
      <c r="T1064" s="1" t="s">
        <v>1901</v>
      </c>
    </row>
    <row r="1065" spans="1:20" x14ac:dyDescent="0.25">
      <c r="A1065" s="1" t="s">
        <v>980</v>
      </c>
      <c r="B1065">
        <v>26</v>
      </c>
      <c r="C1065" s="1" t="s">
        <v>1900</v>
      </c>
      <c r="D1065" s="1" t="s">
        <v>1901</v>
      </c>
      <c r="E1065" s="1" t="s">
        <v>1902</v>
      </c>
      <c r="F1065" s="1" t="s">
        <v>1903</v>
      </c>
      <c r="G1065" s="1" t="s">
        <v>2044</v>
      </c>
      <c r="H1065" s="1" t="s">
        <v>1905</v>
      </c>
      <c r="I1065">
        <v>3</v>
      </c>
      <c r="J1065" s="1" t="s">
        <v>1927</v>
      </c>
      <c r="K1065">
        <v>22</v>
      </c>
      <c r="L1065" s="1" t="s">
        <v>1907</v>
      </c>
      <c r="M1065">
        <v>1</v>
      </c>
      <c r="N1065" s="1" t="s">
        <v>1908</v>
      </c>
      <c r="O1065">
        <v>7</v>
      </c>
      <c r="P1065" s="1" t="s">
        <v>1909</v>
      </c>
      <c r="Q1065" s="1" t="s">
        <v>2178</v>
      </c>
      <c r="R1065" s="1" t="s">
        <v>2179</v>
      </c>
      <c r="S1065" s="1" t="s">
        <v>1901</v>
      </c>
      <c r="T1065" s="1" t="s">
        <v>1901</v>
      </c>
    </row>
    <row r="1066" spans="1:20" x14ac:dyDescent="0.25">
      <c r="A1066" s="1" t="s">
        <v>981</v>
      </c>
      <c r="B1066">
        <v>68</v>
      </c>
      <c r="C1066" s="1" t="s">
        <v>1920</v>
      </c>
      <c r="D1066" s="1" t="s">
        <v>1901</v>
      </c>
      <c r="E1066" s="1" t="s">
        <v>1902</v>
      </c>
      <c r="F1066" s="1" t="s">
        <v>1903</v>
      </c>
      <c r="G1066" s="1" t="s">
        <v>2388</v>
      </c>
      <c r="H1066" s="1" t="s">
        <v>1905</v>
      </c>
      <c r="I1066">
        <v>5</v>
      </c>
      <c r="J1066" s="1" t="s">
        <v>1906</v>
      </c>
      <c r="K1066">
        <v>22</v>
      </c>
      <c r="L1066" s="1" t="s">
        <v>1907</v>
      </c>
      <c r="M1066">
        <v>1</v>
      </c>
      <c r="N1066" s="1" t="s">
        <v>1908</v>
      </c>
      <c r="O1066">
        <v>7</v>
      </c>
      <c r="P1066" s="1" t="s">
        <v>1909</v>
      </c>
      <c r="Q1066" s="1" t="s">
        <v>2030</v>
      </c>
      <c r="R1066" s="1" t="s">
        <v>2031</v>
      </c>
      <c r="S1066" s="1" t="s">
        <v>1901</v>
      </c>
      <c r="T1066" s="1" t="s">
        <v>1901</v>
      </c>
    </row>
    <row r="1067" spans="1:20" x14ac:dyDescent="0.25">
      <c r="A1067" s="1" t="s">
        <v>982</v>
      </c>
      <c r="B1067">
        <v>34</v>
      </c>
      <c r="C1067" s="1" t="s">
        <v>1900</v>
      </c>
      <c r="D1067" s="1" t="s">
        <v>1901</v>
      </c>
      <c r="E1067" s="1" t="s">
        <v>1902</v>
      </c>
      <c r="F1067" s="1" t="s">
        <v>1903</v>
      </c>
      <c r="G1067" s="1" t="s">
        <v>2373</v>
      </c>
      <c r="H1067" s="1" t="s">
        <v>1905</v>
      </c>
      <c r="I1067">
        <v>1</v>
      </c>
      <c r="J1067" s="1" t="s">
        <v>1938</v>
      </c>
      <c r="K1067">
        <v>22</v>
      </c>
      <c r="L1067" s="1" t="s">
        <v>1907</v>
      </c>
      <c r="M1067">
        <v>1</v>
      </c>
      <c r="N1067" s="1" t="s">
        <v>1908</v>
      </c>
      <c r="O1067">
        <v>7</v>
      </c>
      <c r="P1067" s="1" t="s">
        <v>1909</v>
      </c>
      <c r="Q1067" s="1" t="s">
        <v>2030</v>
      </c>
      <c r="R1067" s="1" t="s">
        <v>2031</v>
      </c>
      <c r="S1067" s="1" t="s">
        <v>1901</v>
      </c>
      <c r="T1067" s="1" t="s">
        <v>1901</v>
      </c>
    </row>
    <row r="1068" spans="1:20" x14ac:dyDescent="0.25">
      <c r="A1068" s="1" t="s">
        <v>983</v>
      </c>
      <c r="B1068">
        <v>17</v>
      </c>
      <c r="C1068" s="1" t="s">
        <v>1900</v>
      </c>
      <c r="D1068" s="1" t="s">
        <v>1901</v>
      </c>
      <c r="E1068" s="1" t="s">
        <v>1902</v>
      </c>
      <c r="F1068" s="1" t="s">
        <v>1903</v>
      </c>
      <c r="G1068" s="1" t="s">
        <v>2044</v>
      </c>
      <c r="H1068" s="1" t="s">
        <v>1929</v>
      </c>
      <c r="I1068">
        <v>7</v>
      </c>
      <c r="J1068" s="1" t="s">
        <v>1933</v>
      </c>
      <c r="K1068">
        <v>22</v>
      </c>
      <c r="L1068" s="1" t="s">
        <v>1907</v>
      </c>
      <c r="M1068">
        <v>1</v>
      </c>
      <c r="N1068" s="1" t="s">
        <v>1908</v>
      </c>
      <c r="O1068">
        <v>7</v>
      </c>
      <c r="P1068" s="1" t="s">
        <v>1909</v>
      </c>
      <c r="Q1068" s="1" t="s">
        <v>2030</v>
      </c>
      <c r="R1068" s="1" t="s">
        <v>2031</v>
      </c>
      <c r="S1068" s="1" t="s">
        <v>1901</v>
      </c>
      <c r="T1068" s="1" t="s">
        <v>1901</v>
      </c>
    </row>
    <row r="1069" spans="1:20" x14ac:dyDescent="0.25">
      <c r="A1069" s="1" t="s">
        <v>984</v>
      </c>
      <c r="B1069">
        <v>73</v>
      </c>
      <c r="C1069" s="1" t="s">
        <v>1900</v>
      </c>
      <c r="D1069" s="1" t="s">
        <v>1901</v>
      </c>
      <c r="E1069" s="1" t="s">
        <v>1902</v>
      </c>
      <c r="F1069" s="1" t="s">
        <v>1903</v>
      </c>
      <c r="G1069" s="1" t="s">
        <v>2364</v>
      </c>
      <c r="H1069" s="1" t="s">
        <v>1905</v>
      </c>
      <c r="I1069">
        <v>5</v>
      </c>
      <c r="J1069" s="1" t="s">
        <v>1906</v>
      </c>
      <c r="K1069">
        <v>22</v>
      </c>
      <c r="L1069" s="1" t="s">
        <v>1907</v>
      </c>
      <c r="M1069">
        <v>1</v>
      </c>
      <c r="N1069" s="1" t="s">
        <v>1908</v>
      </c>
      <c r="O1069">
        <v>7</v>
      </c>
      <c r="P1069" s="1" t="s">
        <v>1909</v>
      </c>
      <c r="Q1069" s="1" t="s">
        <v>1910</v>
      </c>
      <c r="R1069" s="1" t="s">
        <v>1911</v>
      </c>
      <c r="S1069" s="1" t="s">
        <v>1901</v>
      </c>
      <c r="T1069" s="1" t="s">
        <v>1901</v>
      </c>
    </row>
    <row r="1070" spans="1:20" x14ac:dyDescent="0.25">
      <c r="A1070" s="1" t="s">
        <v>985</v>
      </c>
      <c r="B1070">
        <v>50</v>
      </c>
      <c r="C1070" s="1" t="s">
        <v>1920</v>
      </c>
      <c r="D1070" s="1" t="s">
        <v>1901</v>
      </c>
      <c r="E1070" s="1" t="s">
        <v>1902</v>
      </c>
      <c r="F1070" s="1" t="s">
        <v>1903</v>
      </c>
      <c r="G1070" s="1" t="s">
        <v>2044</v>
      </c>
      <c r="H1070" s="1" t="s">
        <v>1905</v>
      </c>
      <c r="I1070">
        <v>1</v>
      </c>
      <c r="J1070" s="1" t="s">
        <v>1938</v>
      </c>
      <c r="K1070">
        <v>22</v>
      </c>
      <c r="L1070" s="1" t="s">
        <v>1907</v>
      </c>
      <c r="M1070">
        <v>1</v>
      </c>
      <c r="N1070" s="1" t="s">
        <v>1908</v>
      </c>
      <c r="O1070">
        <v>7</v>
      </c>
      <c r="P1070" s="1" t="s">
        <v>1909</v>
      </c>
      <c r="Q1070" s="1" t="s">
        <v>1934</v>
      </c>
      <c r="R1070" s="1" t="s">
        <v>1935</v>
      </c>
      <c r="S1070" s="1" t="s">
        <v>1901</v>
      </c>
      <c r="T1070" s="1" t="s">
        <v>1901</v>
      </c>
    </row>
    <row r="1071" spans="1:20" x14ac:dyDescent="0.25">
      <c r="A1071" s="1" t="s">
        <v>986</v>
      </c>
      <c r="B1071">
        <v>68</v>
      </c>
      <c r="C1071" s="1" t="s">
        <v>1900</v>
      </c>
      <c r="D1071" s="1" t="s">
        <v>1901</v>
      </c>
      <c r="E1071" s="1" t="s">
        <v>1902</v>
      </c>
      <c r="F1071" s="1" t="s">
        <v>1903</v>
      </c>
      <c r="G1071" s="1" t="s">
        <v>2114</v>
      </c>
      <c r="H1071" s="1" t="s">
        <v>1929</v>
      </c>
      <c r="I1071">
        <v>5</v>
      </c>
      <c r="J1071" s="1" t="s">
        <v>1906</v>
      </c>
      <c r="K1071">
        <v>22</v>
      </c>
      <c r="L1071" s="1" t="s">
        <v>1907</v>
      </c>
      <c r="M1071">
        <v>1</v>
      </c>
      <c r="N1071" s="1" t="s">
        <v>1908</v>
      </c>
      <c r="O1071">
        <v>7</v>
      </c>
      <c r="P1071" s="1" t="s">
        <v>1909</v>
      </c>
      <c r="Q1071" s="1" t="s">
        <v>1910</v>
      </c>
      <c r="R1071" s="1" t="s">
        <v>1911</v>
      </c>
      <c r="S1071" s="1" t="s">
        <v>1901</v>
      </c>
      <c r="T1071" s="1" t="s">
        <v>1901</v>
      </c>
    </row>
    <row r="1072" spans="1:20" x14ac:dyDescent="0.25">
      <c r="A1072" s="1" t="s">
        <v>987</v>
      </c>
      <c r="B1072">
        <v>91</v>
      </c>
      <c r="C1072" s="1" t="s">
        <v>1900</v>
      </c>
      <c r="D1072" s="1" t="s">
        <v>1901</v>
      </c>
      <c r="E1072" s="1" t="s">
        <v>1902</v>
      </c>
      <c r="F1072" s="1" t="s">
        <v>1903</v>
      </c>
      <c r="G1072" s="1" t="s">
        <v>2044</v>
      </c>
      <c r="H1072" s="1" t="s">
        <v>2071</v>
      </c>
      <c r="I1072">
        <v>5</v>
      </c>
      <c r="J1072" s="1" t="s">
        <v>1906</v>
      </c>
      <c r="K1072">
        <v>22</v>
      </c>
      <c r="L1072" s="1" t="s">
        <v>1907</v>
      </c>
      <c r="M1072">
        <v>1</v>
      </c>
      <c r="N1072" s="1" t="s">
        <v>1908</v>
      </c>
      <c r="O1072">
        <v>7</v>
      </c>
      <c r="P1072" s="1" t="s">
        <v>1909</v>
      </c>
      <c r="Q1072" s="1" t="s">
        <v>1910</v>
      </c>
      <c r="R1072" s="1" t="s">
        <v>1911</v>
      </c>
      <c r="S1072" s="1" t="s">
        <v>1901</v>
      </c>
      <c r="T1072" s="1" t="s">
        <v>1901</v>
      </c>
    </row>
    <row r="1073" spans="1:20" x14ac:dyDescent="0.25">
      <c r="A1073" s="1" t="s">
        <v>988</v>
      </c>
      <c r="B1073">
        <v>38</v>
      </c>
      <c r="C1073" s="1" t="s">
        <v>1900</v>
      </c>
      <c r="D1073" s="1" t="s">
        <v>1901</v>
      </c>
      <c r="E1073" s="1" t="s">
        <v>1902</v>
      </c>
      <c r="F1073" s="1" t="s">
        <v>1903</v>
      </c>
      <c r="G1073" s="1" t="s">
        <v>2411</v>
      </c>
      <c r="H1073" s="1" t="s">
        <v>1905</v>
      </c>
      <c r="I1073">
        <v>2</v>
      </c>
      <c r="J1073" s="1" t="s">
        <v>1945</v>
      </c>
      <c r="K1073">
        <v>22</v>
      </c>
      <c r="L1073" s="1" t="s">
        <v>1907</v>
      </c>
      <c r="M1073">
        <v>1</v>
      </c>
      <c r="N1073" s="1" t="s">
        <v>1908</v>
      </c>
      <c r="O1073">
        <v>7</v>
      </c>
      <c r="P1073" s="1" t="s">
        <v>1909</v>
      </c>
      <c r="Q1073" s="1" t="s">
        <v>1975</v>
      </c>
      <c r="R1073" s="1" t="s">
        <v>1936</v>
      </c>
      <c r="S1073" s="1" t="s">
        <v>1901</v>
      </c>
      <c r="T1073" s="1" t="s">
        <v>1901</v>
      </c>
    </row>
    <row r="1074" spans="1:20" x14ac:dyDescent="0.25">
      <c r="A1074" s="1" t="s">
        <v>989</v>
      </c>
      <c r="B1074">
        <v>70</v>
      </c>
      <c r="C1074" s="1" t="s">
        <v>1900</v>
      </c>
      <c r="D1074" s="1" t="s">
        <v>1901</v>
      </c>
      <c r="E1074" s="1" t="s">
        <v>1902</v>
      </c>
      <c r="F1074" s="1" t="s">
        <v>1903</v>
      </c>
      <c r="G1074" s="1" t="s">
        <v>2397</v>
      </c>
      <c r="H1074" s="1" t="s">
        <v>1905</v>
      </c>
      <c r="I1074">
        <v>5</v>
      </c>
      <c r="J1074" s="1" t="s">
        <v>1906</v>
      </c>
      <c r="K1074">
        <v>22</v>
      </c>
      <c r="L1074" s="1" t="s">
        <v>1907</v>
      </c>
      <c r="M1074">
        <v>1</v>
      </c>
      <c r="N1074" s="1" t="s">
        <v>1908</v>
      </c>
      <c r="O1074">
        <v>7</v>
      </c>
      <c r="P1074" s="1" t="s">
        <v>1909</v>
      </c>
      <c r="Q1074" s="1" t="s">
        <v>1918</v>
      </c>
      <c r="R1074" s="1" t="s">
        <v>1919</v>
      </c>
      <c r="S1074" s="1" t="s">
        <v>1901</v>
      </c>
      <c r="T1074" s="1" t="s">
        <v>1901</v>
      </c>
    </row>
    <row r="1075" spans="1:20" x14ac:dyDescent="0.25">
      <c r="A1075" s="1" t="s">
        <v>990</v>
      </c>
      <c r="B1075">
        <v>19</v>
      </c>
      <c r="C1075" s="1" t="s">
        <v>1900</v>
      </c>
      <c r="D1075" s="1" t="s">
        <v>1901</v>
      </c>
      <c r="E1075" s="1" t="s">
        <v>1902</v>
      </c>
      <c r="F1075" s="1" t="s">
        <v>1903</v>
      </c>
      <c r="G1075" s="1" t="s">
        <v>2397</v>
      </c>
      <c r="H1075" s="1" t="s">
        <v>1929</v>
      </c>
      <c r="I1075">
        <v>2</v>
      </c>
      <c r="J1075" s="1" t="s">
        <v>1945</v>
      </c>
      <c r="K1075">
        <v>22</v>
      </c>
      <c r="L1075" s="1" t="s">
        <v>1907</v>
      </c>
      <c r="M1075">
        <v>1</v>
      </c>
      <c r="N1075" s="1" t="s">
        <v>1908</v>
      </c>
      <c r="O1075">
        <v>7</v>
      </c>
      <c r="P1075" s="1" t="s">
        <v>1909</v>
      </c>
      <c r="Q1075" s="1" t="s">
        <v>1901</v>
      </c>
      <c r="R1075" s="1" t="s">
        <v>1901</v>
      </c>
      <c r="S1075" s="1" t="s">
        <v>1901</v>
      </c>
      <c r="T1075" s="1" t="s">
        <v>1901</v>
      </c>
    </row>
    <row r="1076" spans="1:20" x14ac:dyDescent="0.25">
      <c r="A1076" s="1" t="s">
        <v>991</v>
      </c>
      <c r="B1076">
        <v>33</v>
      </c>
      <c r="C1076" s="1" t="s">
        <v>1900</v>
      </c>
      <c r="D1076" s="1" t="s">
        <v>1901</v>
      </c>
      <c r="E1076" s="1" t="s">
        <v>1902</v>
      </c>
      <c r="F1076" s="1" t="s">
        <v>1903</v>
      </c>
      <c r="G1076" s="1" t="s">
        <v>2287</v>
      </c>
      <c r="H1076" s="1" t="s">
        <v>1929</v>
      </c>
      <c r="I1076">
        <v>1</v>
      </c>
      <c r="J1076" s="1" t="s">
        <v>1938</v>
      </c>
      <c r="K1076">
        <v>22</v>
      </c>
      <c r="L1076" s="1" t="s">
        <v>1907</v>
      </c>
      <c r="M1076">
        <v>1</v>
      </c>
      <c r="N1076" s="1" t="s">
        <v>1908</v>
      </c>
      <c r="O1076">
        <v>7</v>
      </c>
      <c r="P1076" s="1" t="s">
        <v>1909</v>
      </c>
      <c r="Q1076" s="1" t="s">
        <v>1924</v>
      </c>
      <c r="R1076" s="1" t="s">
        <v>1925</v>
      </c>
      <c r="S1076" s="1" t="s">
        <v>1901</v>
      </c>
      <c r="T1076" s="1" t="s">
        <v>1901</v>
      </c>
    </row>
    <row r="1077" spans="1:20" x14ac:dyDescent="0.25">
      <c r="A1077" s="1" t="s">
        <v>992</v>
      </c>
      <c r="B1077">
        <v>69</v>
      </c>
      <c r="C1077" s="1" t="s">
        <v>1920</v>
      </c>
      <c r="D1077" s="1" t="s">
        <v>1901</v>
      </c>
      <c r="E1077" s="1" t="s">
        <v>1902</v>
      </c>
      <c r="F1077" s="1" t="s">
        <v>1903</v>
      </c>
      <c r="G1077" s="1" t="s">
        <v>2412</v>
      </c>
      <c r="H1077" s="1" t="s">
        <v>1905</v>
      </c>
      <c r="I1077">
        <v>5</v>
      </c>
      <c r="J1077" s="1" t="s">
        <v>1906</v>
      </c>
      <c r="K1077">
        <v>22</v>
      </c>
      <c r="L1077" s="1" t="s">
        <v>1907</v>
      </c>
      <c r="M1077">
        <v>1</v>
      </c>
      <c r="N1077" s="1" t="s">
        <v>1908</v>
      </c>
      <c r="O1077">
        <v>7</v>
      </c>
      <c r="P1077" s="1" t="s">
        <v>1909</v>
      </c>
      <c r="Q1077" s="1" t="s">
        <v>2011</v>
      </c>
      <c r="R1077" s="1" t="s">
        <v>1957</v>
      </c>
      <c r="S1077" s="1" t="s">
        <v>1901</v>
      </c>
      <c r="T1077" s="1" t="s">
        <v>1901</v>
      </c>
    </row>
    <row r="1078" spans="1:20" x14ac:dyDescent="0.25">
      <c r="A1078" s="1" t="s">
        <v>993</v>
      </c>
      <c r="B1078">
        <v>64</v>
      </c>
      <c r="C1078" s="1" t="s">
        <v>1920</v>
      </c>
      <c r="D1078" s="1" t="s">
        <v>1901</v>
      </c>
      <c r="E1078" s="1" t="s">
        <v>1902</v>
      </c>
      <c r="F1078" s="1" t="s">
        <v>1903</v>
      </c>
      <c r="G1078" s="1" t="s">
        <v>2413</v>
      </c>
      <c r="H1078" s="1" t="s">
        <v>1905</v>
      </c>
      <c r="I1078">
        <v>1</v>
      </c>
      <c r="J1078" s="1" t="s">
        <v>1938</v>
      </c>
      <c r="K1078">
        <v>22</v>
      </c>
      <c r="L1078" s="1" t="s">
        <v>1907</v>
      </c>
      <c r="M1078">
        <v>1</v>
      </c>
      <c r="N1078" s="1" t="s">
        <v>1908</v>
      </c>
      <c r="O1078">
        <v>7</v>
      </c>
      <c r="P1078" s="1" t="s">
        <v>1909</v>
      </c>
      <c r="Q1078" s="1" t="s">
        <v>1934</v>
      </c>
      <c r="R1078" s="1" t="s">
        <v>1935</v>
      </c>
      <c r="S1078" s="1" t="s">
        <v>1901</v>
      </c>
      <c r="T1078" s="1" t="s">
        <v>1901</v>
      </c>
    </row>
    <row r="1079" spans="1:20" x14ac:dyDescent="0.25">
      <c r="A1079" s="1" t="s">
        <v>994</v>
      </c>
      <c r="B1079">
        <v>70</v>
      </c>
      <c r="C1079" s="1" t="s">
        <v>1920</v>
      </c>
      <c r="D1079" s="1" t="s">
        <v>1901</v>
      </c>
      <c r="E1079" s="1" t="s">
        <v>1902</v>
      </c>
      <c r="F1079" s="1" t="s">
        <v>1903</v>
      </c>
      <c r="G1079" s="1" t="s">
        <v>2081</v>
      </c>
      <c r="H1079" s="1" t="s">
        <v>1905</v>
      </c>
      <c r="I1079">
        <v>2</v>
      </c>
      <c r="J1079" s="1" t="s">
        <v>1945</v>
      </c>
      <c r="K1079">
        <v>22</v>
      </c>
      <c r="L1079" s="1" t="s">
        <v>1907</v>
      </c>
      <c r="M1079">
        <v>1</v>
      </c>
      <c r="N1079" s="1" t="s">
        <v>1908</v>
      </c>
      <c r="O1079">
        <v>7</v>
      </c>
      <c r="P1079" s="1" t="s">
        <v>1909</v>
      </c>
      <c r="Q1079" s="1" t="s">
        <v>1910</v>
      </c>
      <c r="R1079" s="1" t="s">
        <v>1911</v>
      </c>
      <c r="S1079" s="1" t="s">
        <v>1901</v>
      </c>
      <c r="T1079" s="1" t="s">
        <v>1901</v>
      </c>
    </row>
    <row r="1080" spans="1:20" x14ac:dyDescent="0.25">
      <c r="A1080" s="1" t="s">
        <v>995</v>
      </c>
      <c r="B1080">
        <v>36</v>
      </c>
      <c r="C1080" s="1" t="s">
        <v>1900</v>
      </c>
      <c r="D1080" s="1" t="s">
        <v>1901</v>
      </c>
      <c r="E1080" s="1" t="s">
        <v>1902</v>
      </c>
      <c r="F1080" s="1" t="s">
        <v>1903</v>
      </c>
      <c r="G1080" s="1" t="s">
        <v>2081</v>
      </c>
      <c r="H1080" s="1" t="s">
        <v>1905</v>
      </c>
      <c r="J1080" s="1" t="s">
        <v>1901</v>
      </c>
      <c r="K1080">
        <v>22</v>
      </c>
      <c r="L1080" s="1" t="s">
        <v>1907</v>
      </c>
      <c r="M1080">
        <v>1</v>
      </c>
      <c r="N1080" s="1" t="s">
        <v>1908</v>
      </c>
      <c r="P1080" s="1" t="s">
        <v>1901</v>
      </c>
      <c r="Q1080" s="1" t="s">
        <v>1901</v>
      </c>
      <c r="R1080" s="1" t="s">
        <v>1901</v>
      </c>
      <c r="S1080" s="1" t="s">
        <v>1901</v>
      </c>
      <c r="T1080" s="1" t="s">
        <v>1901</v>
      </c>
    </row>
    <row r="1081" spans="1:20" x14ac:dyDescent="0.25">
      <c r="A1081" s="1" t="s">
        <v>996</v>
      </c>
      <c r="B1081">
        <v>66</v>
      </c>
      <c r="C1081" s="1" t="s">
        <v>1920</v>
      </c>
      <c r="D1081" s="1" t="s">
        <v>1901</v>
      </c>
      <c r="E1081" s="1" t="s">
        <v>1902</v>
      </c>
      <c r="F1081" s="1" t="s">
        <v>1903</v>
      </c>
      <c r="G1081" s="1" t="s">
        <v>2287</v>
      </c>
      <c r="H1081" s="1" t="s">
        <v>1905</v>
      </c>
      <c r="I1081">
        <v>5</v>
      </c>
      <c r="J1081" s="1" t="s">
        <v>1906</v>
      </c>
      <c r="K1081">
        <v>22</v>
      </c>
      <c r="L1081" s="1" t="s">
        <v>1907</v>
      </c>
      <c r="M1081">
        <v>1</v>
      </c>
      <c r="N1081" s="1" t="s">
        <v>1908</v>
      </c>
      <c r="O1081">
        <v>7</v>
      </c>
      <c r="P1081" s="1" t="s">
        <v>1909</v>
      </c>
      <c r="Q1081" s="1" t="s">
        <v>1968</v>
      </c>
      <c r="R1081" s="1" t="s">
        <v>1969</v>
      </c>
      <c r="S1081" s="1" t="s">
        <v>1901</v>
      </c>
      <c r="T1081" s="1" t="s">
        <v>1901</v>
      </c>
    </row>
    <row r="1082" spans="1:20" x14ac:dyDescent="0.25">
      <c r="A1082" s="1" t="s">
        <v>997</v>
      </c>
      <c r="B1082">
        <v>69</v>
      </c>
      <c r="C1082" s="1" t="s">
        <v>1900</v>
      </c>
      <c r="D1082" s="1" t="s">
        <v>1901</v>
      </c>
      <c r="E1082" s="1" t="s">
        <v>1902</v>
      </c>
      <c r="F1082" s="1" t="s">
        <v>1903</v>
      </c>
      <c r="G1082" s="1" t="s">
        <v>2044</v>
      </c>
      <c r="H1082" s="1" t="s">
        <v>1905</v>
      </c>
      <c r="I1082">
        <v>5</v>
      </c>
      <c r="J1082" s="1" t="s">
        <v>1906</v>
      </c>
      <c r="K1082">
        <v>22</v>
      </c>
      <c r="L1082" s="1" t="s">
        <v>1907</v>
      </c>
      <c r="M1082">
        <v>1</v>
      </c>
      <c r="N1082" s="1" t="s">
        <v>1908</v>
      </c>
      <c r="O1082">
        <v>7</v>
      </c>
      <c r="P1082" s="1" t="s">
        <v>1909</v>
      </c>
      <c r="Q1082" s="1" t="s">
        <v>1918</v>
      </c>
      <c r="R1082" s="1" t="s">
        <v>1919</v>
      </c>
      <c r="S1082" s="1" t="s">
        <v>1901</v>
      </c>
      <c r="T1082" s="1" t="s">
        <v>1901</v>
      </c>
    </row>
    <row r="1083" spans="1:20" x14ac:dyDescent="0.25">
      <c r="A1083" s="1" t="s">
        <v>998</v>
      </c>
      <c r="B1083">
        <v>52</v>
      </c>
      <c r="C1083" s="1" t="s">
        <v>1920</v>
      </c>
      <c r="D1083" s="1" t="s">
        <v>1901</v>
      </c>
      <c r="E1083" s="1" t="s">
        <v>1902</v>
      </c>
      <c r="F1083" s="1" t="s">
        <v>1903</v>
      </c>
      <c r="G1083" s="1" t="s">
        <v>2137</v>
      </c>
      <c r="H1083" s="1" t="s">
        <v>1905</v>
      </c>
      <c r="I1083">
        <v>1</v>
      </c>
      <c r="J1083" s="1" t="s">
        <v>1938</v>
      </c>
      <c r="K1083">
        <v>22</v>
      </c>
      <c r="L1083" s="1" t="s">
        <v>1907</v>
      </c>
      <c r="M1083">
        <v>1</v>
      </c>
      <c r="N1083" s="1" t="s">
        <v>1908</v>
      </c>
      <c r="O1083">
        <v>80</v>
      </c>
      <c r="P1083" s="1" t="s">
        <v>2239</v>
      </c>
      <c r="Q1083" s="1" t="s">
        <v>1910</v>
      </c>
      <c r="R1083" s="1" t="s">
        <v>1911</v>
      </c>
      <c r="S1083" s="1" t="s">
        <v>1901</v>
      </c>
      <c r="T1083" s="1" t="s">
        <v>1901</v>
      </c>
    </row>
    <row r="1084" spans="1:20" x14ac:dyDescent="0.25">
      <c r="A1084" s="1" t="s">
        <v>999</v>
      </c>
      <c r="B1084">
        <v>65</v>
      </c>
      <c r="C1084" s="1" t="s">
        <v>1900</v>
      </c>
      <c r="D1084" s="1" t="s">
        <v>1901</v>
      </c>
      <c r="E1084" s="1" t="s">
        <v>1902</v>
      </c>
      <c r="F1084" s="1" t="s">
        <v>1903</v>
      </c>
      <c r="G1084" s="1" t="s">
        <v>2414</v>
      </c>
      <c r="H1084" s="1" t="s">
        <v>1905</v>
      </c>
      <c r="I1084">
        <v>1</v>
      </c>
      <c r="J1084" s="1" t="s">
        <v>1938</v>
      </c>
      <c r="K1084">
        <v>22</v>
      </c>
      <c r="L1084" s="1" t="s">
        <v>1907</v>
      </c>
      <c r="M1084">
        <v>1</v>
      </c>
      <c r="N1084" s="1" t="s">
        <v>1908</v>
      </c>
      <c r="O1084">
        <v>7</v>
      </c>
      <c r="P1084" s="1" t="s">
        <v>1909</v>
      </c>
      <c r="Q1084" s="1" t="s">
        <v>1934</v>
      </c>
      <c r="R1084" s="1" t="s">
        <v>1935</v>
      </c>
      <c r="S1084" s="1" t="s">
        <v>1901</v>
      </c>
      <c r="T1084" s="1" t="s">
        <v>1901</v>
      </c>
    </row>
    <row r="1085" spans="1:20" x14ac:dyDescent="0.25">
      <c r="A1085" s="1" t="s">
        <v>1000</v>
      </c>
      <c r="B1085">
        <v>74</v>
      </c>
      <c r="C1085" s="1" t="s">
        <v>1920</v>
      </c>
      <c r="D1085" s="1" t="s">
        <v>1901</v>
      </c>
      <c r="E1085" s="1" t="s">
        <v>1902</v>
      </c>
      <c r="F1085" s="1" t="s">
        <v>1903</v>
      </c>
      <c r="G1085" s="1" t="s">
        <v>2044</v>
      </c>
      <c r="H1085" s="1" t="s">
        <v>1905</v>
      </c>
      <c r="I1085">
        <v>5</v>
      </c>
      <c r="J1085" s="1" t="s">
        <v>1906</v>
      </c>
      <c r="K1085">
        <v>22</v>
      </c>
      <c r="L1085" s="1" t="s">
        <v>1907</v>
      </c>
      <c r="M1085">
        <v>1</v>
      </c>
      <c r="N1085" s="1" t="s">
        <v>1908</v>
      </c>
      <c r="O1085">
        <v>7</v>
      </c>
      <c r="P1085" s="1" t="s">
        <v>1909</v>
      </c>
      <c r="Q1085" s="1" t="s">
        <v>1934</v>
      </c>
      <c r="R1085" s="1" t="s">
        <v>1935</v>
      </c>
      <c r="S1085" s="1" t="s">
        <v>1901</v>
      </c>
      <c r="T1085" s="1" t="s">
        <v>1901</v>
      </c>
    </row>
    <row r="1086" spans="1:20" x14ac:dyDescent="0.25">
      <c r="A1086" s="1" t="s">
        <v>1001</v>
      </c>
      <c r="B1086">
        <v>58</v>
      </c>
      <c r="C1086" s="1" t="s">
        <v>1920</v>
      </c>
      <c r="D1086" s="1" t="s">
        <v>1901</v>
      </c>
      <c r="E1086" s="1" t="s">
        <v>1902</v>
      </c>
      <c r="F1086" s="1" t="s">
        <v>1903</v>
      </c>
      <c r="G1086" s="1" t="s">
        <v>2300</v>
      </c>
      <c r="H1086" s="1" t="s">
        <v>1905</v>
      </c>
      <c r="I1086">
        <v>5</v>
      </c>
      <c r="J1086" s="1" t="s">
        <v>1906</v>
      </c>
      <c r="K1086">
        <v>22</v>
      </c>
      <c r="L1086" s="1" t="s">
        <v>1907</v>
      </c>
      <c r="M1086">
        <v>1</v>
      </c>
      <c r="N1086" s="1" t="s">
        <v>1908</v>
      </c>
      <c r="O1086">
        <v>7</v>
      </c>
      <c r="P1086" s="1" t="s">
        <v>1909</v>
      </c>
      <c r="Q1086" s="1" t="s">
        <v>1934</v>
      </c>
      <c r="R1086" s="1" t="s">
        <v>1935</v>
      </c>
      <c r="S1086" s="1" t="s">
        <v>1901</v>
      </c>
      <c r="T1086" s="1" t="s">
        <v>1901</v>
      </c>
    </row>
    <row r="1087" spans="1:20" x14ac:dyDescent="0.25">
      <c r="A1087" s="1" t="s">
        <v>1002</v>
      </c>
      <c r="B1087">
        <v>71</v>
      </c>
      <c r="C1087" s="1" t="s">
        <v>1900</v>
      </c>
      <c r="D1087" s="1" t="s">
        <v>1901</v>
      </c>
      <c r="E1087" s="1" t="s">
        <v>1902</v>
      </c>
      <c r="F1087" s="1" t="s">
        <v>1903</v>
      </c>
      <c r="G1087" s="1" t="s">
        <v>2394</v>
      </c>
      <c r="H1087" s="1" t="s">
        <v>2071</v>
      </c>
      <c r="I1087">
        <v>5</v>
      </c>
      <c r="J1087" s="1" t="s">
        <v>1906</v>
      </c>
      <c r="K1087">
        <v>22</v>
      </c>
      <c r="L1087" s="1" t="s">
        <v>1907</v>
      </c>
      <c r="M1087">
        <v>1</v>
      </c>
      <c r="N1087" s="1" t="s">
        <v>1908</v>
      </c>
      <c r="O1087">
        <v>7</v>
      </c>
      <c r="P1087" s="1" t="s">
        <v>1909</v>
      </c>
      <c r="Q1087" s="1" t="s">
        <v>1934</v>
      </c>
      <c r="R1087" s="1" t="s">
        <v>1935</v>
      </c>
      <c r="S1087" s="1" t="s">
        <v>1901</v>
      </c>
      <c r="T1087" s="1" t="s">
        <v>1901</v>
      </c>
    </row>
    <row r="1088" spans="1:20" x14ac:dyDescent="0.25">
      <c r="A1088" s="1" t="s">
        <v>1003</v>
      </c>
      <c r="B1088">
        <v>87</v>
      </c>
      <c r="C1088" s="1" t="s">
        <v>1900</v>
      </c>
      <c r="D1088" s="1" t="s">
        <v>1901</v>
      </c>
      <c r="E1088" s="1" t="s">
        <v>1902</v>
      </c>
      <c r="F1088" s="1" t="s">
        <v>1903</v>
      </c>
      <c r="G1088" s="1" t="s">
        <v>2120</v>
      </c>
      <c r="H1088" s="1" t="s">
        <v>2071</v>
      </c>
      <c r="I1088">
        <v>5</v>
      </c>
      <c r="J1088" s="1" t="s">
        <v>1906</v>
      </c>
      <c r="K1088">
        <v>22</v>
      </c>
      <c r="L1088" s="1" t="s">
        <v>1907</v>
      </c>
      <c r="M1088">
        <v>1</v>
      </c>
      <c r="N1088" s="1" t="s">
        <v>1908</v>
      </c>
      <c r="O1088">
        <v>7</v>
      </c>
      <c r="P1088" s="1" t="s">
        <v>1909</v>
      </c>
      <c r="Q1088" s="1" t="s">
        <v>1975</v>
      </c>
      <c r="R1088" s="1" t="s">
        <v>1936</v>
      </c>
      <c r="S1088" s="1" t="s">
        <v>1901</v>
      </c>
      <c r="T1088" s="1" t="s">
        <v>1901</v>
      </c>
    </row>
    <row r="1089" spans="1:20" x14ac:dyDescent="0.25">
      <c r="A1089" s="1" t="s">
        <v>1004</v>
      </c>
      <c r="B1089">
        <v>45</v>
      </c>
      <c r="C1089" s="1" t="s">
        <v>1900</v>
      </c>
      <c r="D1089" s="1" t="s">
        <v>1901</v>
      </c>
      <c r="E1089" s="1" t="s">
        <v>1936</v>
      </c>
      <c r="F1089" s="1" t="s">
        <v>1903</v>
      </c>
      <c r="G1089" s="1" t="s">
        <v>2019</v>
      </c>
      <c r="H1089" s="1" t="s">
        <v>1936</v>
      </c>
      <c r="I1089">
        <v>1</v>
      </c>
      <c r="J1089" s="1" t="s">
        <v>1938</v>
      </c>
      <c r="K1089">
        <v>149</v>
      </c>
      <c r="L1089" s="1" t="s">
        <v>1936</v>
      </c>
      <c r="M1089">
        <v>8</v>
      </c>
      <c r="N1089" s="1" t="s">
        <v>1936</v>
      </c>
      <c r="O1089">
        <v>3</v>
      </c>
      <c r="P1089" s="1" t="s">
        <v>1936</v>
      </c>
      <c r="Q1089" s="1" t="s">
        <v>1975</v>
      </c>
      <c r="R1089" s="1" t="s">
        <v>1936</v>
      </c>
      <c r="S1089" s="1" t="s">
        <v>1901</v>
      </c>
      <c r="T1089" s="1" t="s">
        <v>1901</v>
      </c>
    </row>
    <row r="1090" spans="1:20" x14ac:dyDescent="0.25">
      <c r="A1090" s="1" t="s">
        <v>1005</v>
      </c>
      <c r="B1090">
        <v>67</v>
      </c>
      <c r="C1090" s="1" t="s">
        <v>1900</v>
      </c>
      <c r="D1090" s="1" t="s">
        <v>1901</v>
      </c>
      <c r="E1090" s="1" t="s">
        <v>1936</v>
      </c>
      <c r="F1090" s="1" t="s">
        <v>1903</v>
      </c>
      <c r="G1090" s="1" t="s">
        <v>2137</v>
      </c>
      <c r="H1090" s="1" t="s">
        <v>1905</v>
      </c>
      <c r="I1090">
        <v>5</v>
      </c>
      <c r="J1090" s="1" t="s">
        <v>1906</v>
      </c>
      <c r="K1090">
        <v>22</v>
      </c>
      <c r="L1090" s="1" t="s">
        <v>1907</v>
      </c>
      <c r="M1090">
        <v>1</v>
      </c>
      <c r="N1090" s="1" t="s">
        <v>1908</v>
      </c>
      <c r="O1090">
        <v>7</v>
      </c>
      <c r="P1090" s="1" t="s">
        <v>1909</v>
      </c>
      <c r="Q1090" s="1" t="s">
        <v>1910</v>
      </c>
      <c r="R1090" s="1" t="s">
        <v>1911</v>
      </c>
      <c r="S1090" s="1" t="s">
        <v>1901</v>
      </c>
      <c r="T1090" s="1" t="s">
        <v>1901</v>
      </c>
    </row>
    <row r="1091" spans="1:20" x14ac:dyDescent="0.25">
      <c r="A1091" s="1" t="s">
        <v>1006</v>
      </c>
      <c r="B1091">
        <v>66</v>
      </c>
      <c r="C1091" s="1" t="s">
        <v>1900</v>
      </c>
      <c r="D1091" s="1" t="s">
        <v>1901</v>
      </c>
      <c r="E1091" s="1" t="s">
        <v>1902</v>
      </c>
      <c r="F1091" s="1" t="s">
        <v>1903</v>
      </c>
      <c r="G1091" s="1" t="s">
        <v>2044</v>
      </c>
      <c r="H1091" s="1" t="s">
        <v>1905</v>
      </c>
      <c r="I1091">
        <v>5</v>
      </c>
      <c r="J1091" s="1" t="s">
        <v>1906</v>
      </c>
      <c r="K1091">
        <v>22</v>
      </c>
      <c r="L1091" s="1" t="s">
        <v>1907</v>
      </c>
      <c r="M1091">
        <v>1</v>
      </c>
      <c r="N1091" s="1" t="s">
        <v>1908</v>
      </c>
      <c r="O1091">
        <v>7</v>
      </c>
      <c r="P1091" s="1" t="s">
        <v>1909</v>
      </c>
      <c r="Q1091" s="1" t="s">
        <v>1910</v>
      </c>
      <c r="R1091" s="1" t="s">
        <v>1911</v>
      </c>
      <c r="S1091" s="1" t="s">
        <v>1901</v>
      </c>
      <c r="T1091" s="1" t="s">
        <v>1901</v>
      </c>
    </row>
    <row r="1092" spans="1:20" x14ac:dyDescent="0.25">
      <c r="A1092" s="1" t="s">
        <v>1007</v>
      </c>
      <c r="B1092">
        <v>74</v>
      </c>
      <c r="C1092" s="1" t="s">
        <v>1900</v>
      </c>
      <c r="D1092" s="1" t="s">
        <v>1901</v>
      </c>
      <c r="E1092" s="1" t="s">
        <v>1902</v>
      </c>
      <c r="F1092" s="1" t="s">
        <v>1903</v>
      </c>
      <c r="G1092" s="1" t="s">
        <v>2249</v>
      </c>
      <c r="H1092" s="1" t="s">
        <v>1905</v>
      </c>
      <c r="I1092">
        <v>5</v>
      </c>
      <c r="J1092" s="1" t="s">
        <v>1906</v>
      </c>
      <c r="K1092">
        <v>22</v>
      </c>
      <c r="L1092" s="1" t="s">
        <v>1907</v>
      </c>
      <c r="M1092">
        <v>1</v>
      </c>
      <c r="N1092" s="1" t="s">
        <v>1908</v>
      </c>
      <c r="O1092">
        <v>7</v>
      </c>
      <c r="P1092" s="1" t="s">
        <v>1909</v>
      </c>
      <c r="Q1092" s="1" t="s">
        <v>1934</v>
      </c>
      <c r="R1092" s="1" t="s">
        <v>1935</v>
      </c>
      <c r="S1092" s="1" t="s">
        <v>1901</v>
      </c>
      <c r="T1092" s="1" t="s">
        <v>1901</v>
      </c>
    </row>
    <row r="1093" spans="1:20" x14ac:dyDescent="0.25">
      <c r="A1093" s="1" t="s">
        <v>1008</v>
      </c>
      <c r="B1093">
        <v>20</v>
      </c>
      <c r="C1093" s="1" t="s">
        <v>1900</v>
      </c>
      <c r="D1093" s="1" t="s">
        <v>1901</v>
      </c>
      <c r="E1093" s="1" t="s">
        <v>1902</v>
      </c>
      <c r="F1093" s="1" t="s">
        <v>1903</v>
      </c>
      <c r="G1093" s="1" t="s">
        <v>2211</v>
      </c>
      <c r="H1093" s="1" t="s">
        <v>1929</v>
      </c>
      <c r="I1093">
        <v>3</v>
      </c>
      <c r="J1093" s="1" t="s">
        <v>1927</v>
      </c>
      <c r="K1093">
        <v>22</v>
      </c>
      <c r="L1093" s="1" t="s">
        <v>1907</v>
      </c>
      <c r="M1093">
        <v>1</v>
      </c>
      <c r="N1093" s="1" t="s">
        <v>1908</v>
      </c>
      <c r="O1093">
        <v>7</v>
      </c>
      <c r="P1093" s="1" t="s">
        <v>1909</v>
      </c>
      <c r="Q1093" s="1" t="s">
        <v>2030</v>
      </c>
      <c r="R1093" s="1" t="s">
        <v>2031</v>
      </c>
      <c r="S1093" s="1" t="s">
        <v>1901</v>
      </c>
      <c r="T1093" s="1" t="s">
        <v>1901</v>
      </c>
    </row>
    <row r="1094" spans="1:20" x14ac:dyDescent="0.25">
      <c r="A1094" s="1" t="s">
        <v>1009</v>
      </c>
      <c r="B1094">
        <v>78</v>
      </c>
      <c r="C1094" s="1" t="s">
        <v>1900</v>
      </c>
      <c r="D1094" s="1" t="s">
        <v>1901</v>
      </c>
      <c r="E1094" s="1" t="s">
        <v>1902</v>
      </c>
      <c r="F1094" s="1" t="s">
        <v>1903</v>
      </c>
      <c r="G1094" s="1" t="s">
        <v>2074</v>
      </c>
      <c r="H1094" s="1" t="s">
        <v>1905</v>
      </c>
      <c r="I1094">
        <v>5</v>
      </c>
      <c r="J1094" s="1" t="s">
        <v>1906</v>
      </c>
      <c r="K1094">
        <v>22</v>
      </c>
      <c r="L1094" s="1" t="s">
        <v>1907</v>
      </c>
      <c r="M1094">
        <v>1</v>
      </c>
      <c r="N1094" s="1" t="s">
        <v>1908</v>
      </c>
      <c r="O1094">
        <v>81</v>
      </c>
      <c r="P1094" s="1" t="s">
        <v>2139</v>
      </c>
      <c r="Q1094" s="1" t="s">
        <v>1934</v>
      </c>
      <c r="R1094" s="1" t="s">
        <v>1935</v>
      </c>
      <c r="S1094" s="1" t="s">
        <v>1901</v>
      </c>
      <c r="T1094" s="1" t="s">
        <v>1901</v>
      </c>
    </row>
    <row r="1095" spans="1:20" x14ac:dyDescent="0.25">
      <c r="A1095" s="1" t="s">
        <v>1010</v>
      </c>
      <c r="B1095">
        <v>77</v>
      </c>
      <c r="C1095" s="1" t="s">
        <v>1900</v>
      </c>
      <c r="D1095" s="1" t="s">
        <v>1901</v>
      </c>
      <c r="E1095" s="1" t="s">
        <v>1902</v>
      </c>
      <c r="F1095" s="1" t="s">
        <v>1903</v>
      </c>
      <c r="G1095" s="1" t="s">
        <v>2333</v>
      </c>
      <c r="H1095" s="1" t="s">
        <v>2071</v>
      </c>
      <c r="I1095">
        <v>5</v>
      </c>
      <c r="J1095" s="1" t="s">
        <v>1906</v>
      </c>
      <c r="K1095">
        <v>22</v>
      </c>
      <c r="L1095" s="1" t="s">
        <v>1907</v>
      </c>
      <c r="M1095">
        <v>1</v>
      </c>
      <c r="N1095" s="1" t="s">
        <v>1908</v>
      </c>
      <c r="O1095">
        <v>7</v>
      </c>
      <c r="P1095" s="1" t="s">
        <v>1909</v>
      </c>
      <c r="Q1095" s="1" t="s">
        <v>1975</v>
      </c>
      <c r="R1095" s="1" t="s">
        <v>1936</v>
      </c>
      <c r="S1095" s="1" t="s">
        <v>1901</v>
      </c>
      <c r="T1095" s="1" t="s">
        <v>1901</v>
      </c>
    </row>
    <row r="1096" spans="1:20" x14ac:dyDescent="0.25">
      <c r="A1096" s="1" t="s">
        <v>1011</v>
      </c>
      <c r="B1096">
        <v>75</v>
      </c>
      <c r="C1096" s="1" t="s">
        <v>1920</v>
      </c>
      <c r="D1096" s="1" t="s">
        <v>1901</v>
      </c>
      <c r="E1096" s="1" t="s">
        <v>1902</v>
      </c>
      <c r="F1096" s="1" t="s">
        <v>1903</v>
      </c>
      <c r="G1096" s="1" t="s">
        <v>2186</v>
      </c>
      <c r="H1096" s="1" t="s">
        <v>1905</v>
      </c>
      <c r="I1096">
        <v>5</v>
      </c>
      <c r="J1096" s="1" t="s">
        <v>1906</v>
      </c>
      <c r="K1096">
        <v>22</v>
      </c>
      <c r="L1096" s="1" t="s">
        <v>1907</v>
      </c>
      <c r="M1096">
        <v>1</v>
      </c>
      <c r="N1096" s="1" t="s">
        <v>1908</v>
      </c>
      <c r="O1096">
        <v>7</v>
      </c>
      <c r="P1096" s="1" t="s">
        <v>1909</v>
      </c>
      <c r="Q1096" s="1" t="s">
        <v>1946</v>
      </c>
      <c r="R1096" s="1" t="s">
        <v>1947</v>
      </c>
      <c r="S1096" s="1" t="s">
        <v>1901</v>
      </c>
      <c r="T1096" s="1" t="s">
        <v>1901</v>
      </c>
    </row>
    <row r="1097" spans="1:20" x14ac:dyDescent="0.25">
      <c r="A1097" s="1" t="s">
        <v>1012</v>
      </c>
      <c r="B1097">
        <v>55</v>
      </c>
      <c r="C1097" s="1" t="s">
        <v>1900</v>
      </c>
      <c r="D1097" s="1" t="s">
        <v>1901</v>
      </c>
      <c r="E1097" s="1" t="s">
        <v>1964</v>
      </c>
      <c r="F1097" s="1" t="s">
        <v>1903</v>
      </c>
      <c r="G1097" s="1" t="s">
        <v>2066</v>
      </c>
      <c r="H1097" s="1" t="s">
        <v>1936</v>
      </c>
      <c r="I1097">
        <v>3</v>
      </c>
      <c r="J1097" s="1" t="s">
        <v>1927</v>
      </c>
      <c r="K1097">
        <v>96</v>
      </c>
      <c r="L1097" s="1" t="s">
        <v>1966</v>
      </c>
      <c r="M1097">
        <v>1</v>
      </c>
      <c r="N1097" s="1" t="s">
        <v>1908</v>
      </c>
      <c r="O1097">
        <v>24</v>
      </c>
      <c r="P1097" s="1" t="s">
        <v>2023</v>
      </c>
      <c r="Q1097" s="1" t="s">
        <v>1975</v>
      </c>
      <c r="R1097" s="1" t="s">
        <v>1936</v>
      </c>
      <c r="S1097" s="1" t="s">
        <v>1901</v>
      </c>
      <c r="T1097" s="1" t="s">
        <v>1901</v>
      </c>
    </row>
    <row r="1098" spans="1:20" x14ac:dyDescent="0.25">
      <c r="A1098" s="1" t="s">
        <v>1013</v>
      </c>
      <c r="B1098">
        <v>71</v>
      </c>
      <c r="C1098" s="1" t="s">
        <v>1900</v>
      </c>
      <c r="D1098" s="1" t="s">
        <v>1901</v>
      </c>
      <c r="E1098" s="1" t="s">
        <v>1902</v>
      </c>
      <c r="F1098" s="1" t="s">
        <v>1903</v>
      </c>
      <c r="G1098" s="1" t="s">
        <v>2415</v>
      </c>
      <c r="H1098" s="1" t="s">
        <v>1905</v>
      </c>
      <c r="I1098">
        <v>5</v>
      </c>
      <c r="J1098" s="1" t="s">
        <v>1906</v>
      </c>
      <c r="K1098">
        <v>22</v>
      </c>
      <c r="L1098" s="1" t="s">
        <v>1907</v>
      </c>
      <c r="M1098">
        <v>2</v>
      </c>
      <c r="N1098" s="1" t="s">
        <v>1988</v>
      </c>
      <c r="O1098">
        <v>5</v>
      </c>
      <c r="P1098" s="1" t="s">
        <v>1982</v>
      </c>
      <c r="Q1098" s="1" t="s">
        <v>1910</v>
      </c>
      <c r="R1098" s="1" t="s">
        <v>1911</v>
      </c>
      <c r="S1098" s="1" t="s">
        <v>1901</v>
      </c>
      <c r="T1098" s="1" t="s">
        <v>1901</v>
      </c>
    </row>
    <row r="1099" spans="1:20" x14ac:dyDescent="0.25">
      <c r="A1099" s="1" t="s">
        <v>1014</v>
      </c>
      <c r="B1099">
        <v>24</v>
      </c>
      <c r="C1099" s="1" t="s">
        <v>1900</v>
      </c>
      <c r="D1099" s="1" t="s">
        <v>1901</v>
      </c>
      <c r="E1099" s="1" t="s">
        <v>1902</v>
      </c>
      <c r="F1099" s="1" t="s">
        <v>1903</v>
      </c>
      <c r="G1099" s="1" t="s">
        <v>1904</v>
      </c>
      <c r="H1099" s="1" t="s">
        <v>1929</v>
      </c>
      <c r="I1099">
        <v>7</v>
      </c>
      <c r="J1099" s="1" t="s">
        <v>1933</v>
      </c>
      <c r="K1099">
        <v>22</v>
      </c>
      <c r="L1099" s="1" t="s">
        <v>1907</v>
      </c>
      <c r="M1099">
        <v>1</v>
      </c>
      <c r="N1099" s="1" t="s">
        <v>1908</v>
      </c>
      <c r="O1099">
        <v>7</v>
      </c>
      <c r="P1099" s="1" t="s">
        <v>1909</v>
      </c>
      <c r="Q1099" s="1" t="s">
        <v>1918</v>
      </c>
      <c r="R1099" s="1" t="s">
        <v>1919</v>
      </c>
      <c r="S1099" s="1" t="s">
        <v>1901</v>
      </c>
      <c r="T1099" s="1" t="s">
        <v>1901</v>
      </c>
    </row>
    <row r="1100" spans="1:20" x14ac:dyDescent="0.25">
      <c r="A1100" s="1" t="s">
        <v>1015</v>
      </c>
      <c r="B1100">
        <v>22</v>
      </c>
      <c r="C1100" s="1" t="s">
        <v>1900</v>
      </c>
      <c r="D1100" s="1" t="s">
        <v>1901</v>
      </c>
      <c r="E1100" s="1" t="s">
        <v>1902</v>
      </c>
      <c r="F1100" s="1" t="s">
        <v>1903</v>
      </c>
      <c r="G1100" s="1" t="s">
        <v>1943</v>
      </c>
      <c r="H1100" s="1" t="s">
        <v>1929</v>
      </c>
      <c r="I1100">
        <v>7</v>
      </c>
      <c r="J1100" s="1" t="s">
        <v>1933</v>
      </c>
      <c r="K1100">
        <v>22</v>
      </c>
      <c r="L1100" s="1" t="s">
        <v>1907</v>
      </c>
      <c r="M1100">
        <v>1</v>
      </c>
      <c r="N1100" s="1" t="s">
        <v>1908</v>
      </c>
      <c r="O1100">
        <v>7</v>
      </c>
      <c r="P1100" s="1" t="s">
        <v>1909</v>
      </c>
      <c r="Q1100" s="1" t="s">
        <v>1918</v>
      </c>
      <c r="R1100" s="1" t="s">
        <v>1919</v>
      </c>
      <c r="S1100" s="1" t="s">
        <v>1901</v>
      </c>
      <c r="T1100" s="1" t="s">
        <v>1901</v>
      </c>
    </row>
    <row r="1101" spans="1:20" x14ac:dyDescent="0.25">
      <c r="A1101" s="1" t="s">
        <v>1016</v>
      </c>
      <c r="B1101">
        <v>27</v>
      </c>
      <c r="C1101" s="1" t="s">
        <v>1900</v>
      </c>
      <c r="D1101" s="1" t="s">
        <v>1901</v>
      </c>
      <c r="E1101" s="1" t="s">
        <v>1902</v>
      </c>
      <c r="F1101" s="1" t="s">
        <v>1903</v>
      </c>
      <c r="G1101" s="1" t="s">
        <v>2060</v>
      </c>
      <c r="H1101" s="1" t="s">
        <v>1929</v>
      </c>
      <c r="I1101">
        <v>1</v>
      </c>
      <c r="J1101" s="1" t="s">
        <v>1938</v>
      </c>
      <c r="K1101">
        <v>22</v>
      </c>
      <c r="L1101" s="1" t="s">
        <v>1907</v>
      </c>
      <c r="M1101">
        <v>1</v>
      </c>
      <c r="N1101" s="1" t="s">
        <v>1908</v>
      </c>
      <c r="O1101">
        <v>3</v>
      </c>
      <c r="P1101" s="1" t="s">
        <v>1936</v>
      </c>
      <c r="Q1101" s="1" t="s">
        <v>1910</v>
      </c>
      <c r="R1101" s="1" t="s">
        <v>1911</v>
      </c>
      <c r="S1101" s="1" t="s">
        <v>1901</v>
      </c>
      <c r="T1101" s="1" t="s">
        <v>1901</v>
      </c>
    </row>
    <row r="1102" spans="1:20" x14ac:dyDescent="0.25">
      <c r="A1102" s="1" t="s">
        <v>1017</v>
      </c>
      <c r="B1102">
        <v>75</v>
      </c>
      <c r="C1102" s="1" t="s">
        <v>1900</v>
      </c>
      <c r="D1102" s="1" t="s">
        <v>1901</v>
      </c>
      <c r="E1102" s="1" t="s">
        <v>1902</v>
      </c>
      <c r="F1102" s="1" t="s">
        <v>1903</v>
      </c>
      <c r="G1102" s="1" t="s">
        <v>2416</v>
      </c>
      <c r="H1102" s="1" t="s">
        <v>1922</v>
      </c>
      <c r="I1102">
        <v>5</v>
      </c>
      <c r="J1102" s="1" t="s">
        <v>1906</v>
      </c>
      <c r="K1102">
        <v>22</v>
      </c>
      <c r="L1102" s="1" t="s">
        <v>1907</v>
      </c>
      <c r="M1102">
        <v>1</v>
      </c>
      <c r="N1102" s="1" t="s">
        <v>1908</v>
      </c>
      <c r="O1102">
        <v>78</v>
      </c>
      <c r="P1102" s="1" t="s">
        <v>1907</v>
      </c>
      <c r="Q1102" s="1" t="s">
        <v>1924</v>
      </c>
      <c r="R1102" s="1" t="s">
        <v>1925</v>
      </c>
      <c r="S1102" s="1" t="s">
        <v>1901</v>
      </c>
      <c r="T1102" s="1" t="s">
        <v>1901</v>
      </c>
    </row>
    <row r="1103" spans="1:20" x14ac:dyDescent="0.25">
      <c r="A1103" s="1" t="s">
        <v>1018</v>
      </c>
      <c r="B1103">
        <v>59</v>
      </c>
      <c r="C1103" s="1" t="s">
        <v>1900</v>
      </c>
      <c r="D1103" s="1" t="s">
        <v>1901</v>
      </c>
      <c r="E1103" s="1" t="s">
        <v>1902</v>
      </c>
      <c r="F1103" s="1" t="s">
        <v>1903</v>
      </c>
      <c r="G1103" s="1" t="s">
        <v>2417</v>
      </c>
      <c r="H1103" s="1" t="s">
        <v>1929</v>
      </c>
      <c r="I1103">
        <v>100</v>
      </c>
      <c r="J1103" s="1" t="s">
        <v>1913</v>
      </c>
      <c r="K1103">
        <v>22</v>
      </c>
      <c r="L1103" s="1" t="s">
        <v>1907</v>
      </c>
      <c r="M1103">
        <v>1</v>
      </c>
      <c r="N1103" s="1" t="s">
        <v>1908</v>
      </c>
      <c r="O1103">
        <v>7</v>
      </c>
      <c r="P1103" s="1" t="s">
        <v>1909</v>
      </c>
      <c r="Q1103" s="1" t="s">
        <v>1975</v>
      </c>
      <c r="R1103" s="1" t="s">
        <v>1936</v>
      </c>
      <c r="S1103" s="1" t="s">
        <v>1901</v>
      </c>
      <c r="T1103" s="1" t="s">
        <v>1901</v>
      </c>
    </row>
    <row r="1104" spans="1:20" x14ac:dyDescent="0.25">
      <c r="A1104" s="1" t="s">
        <v>1019</v>
      </c>
      <c r="B1104">
        <v>71</v>
      </c>
      <c r="C1104" s="1" t="s">
        <v>1920</v>
      </c>
      <c r="D1104" s="1" t="s">
        <v>1901</v>
      </c>
      <c r="E1104" s="1" t="s">
        <v>1902</v>
      </c>
      <c r="F1104" s="1" t="s">
        <v>1903</v>
      </c>
      <c r="G1104" s="1" t="s">
        <v>2203</v>
      </c>
      <c r="H1104" s="1" t="s">
        <v>1905</v>
      </c>
      <c r="I1104">
        <v>3</v>
      </c>
      <c r="J1104" s="1" t="s">
        <v>1927</v>
      </c>
      <c r="K1104">
        <v>22</v>
      </c>
      <c r="L1104" s="1" t="s">
        <v>1907</v>
      </c>
      <c r="M1104">
        <v>1</v>
      </c>
      <c r="N1104" s="1" t="s">
        <v>1908</v>
      </c>
      <c r="O1104">
        <v>7</v>
      </c>
      <c r="P1104" s="1" t="s">
        <v>1909</v>
      </c>
      <c r="Q1104" s="1" t="s">
        <v>1910</v>
      </c>
      <c r="R1104" s="1" t="s">
        <v>1911</v>
      </c>
      <c r="S1104" s="1" t="s">
        <v>1901</v>
      </c>
      <c r="T1104" s="1" t="s">
        <v>1901</v>
      </c>
    </row>
    <row r="1105" spans="1:20" x14ac:dyDescent="0.25">
      <c r="A1105" s="1" t="s">
        <v>1020</v>
      </c>
      <c r="B1105">
        <v>74</v>
      </c>
      <c r="C1105" s="1" t="s">
        <v>1900</v>
      </c>
      <c r="D1105" s="1" t="s">
        <v>1901</v>
      </c>
      <c r="E1105" s="1" t="s">
        <v>1964</v>
      </c>
      <c r="F1105" s="1" t="s">
        <v>1903</v>
      </c>
      <c r="G1105" s="1" t="s">
        <v>1962</v>
      </c>
      <c r="H1105" s="1" t="s">
        <v>1922</v>
      </c>
      <c r="I1105">
        <v>5</v>
      </c>
      <c r="J1105" s="1" t="s">
        <v>1906</v>
      </c>
      <c r="K1105">
        <v>22</v>
      </c>
      <c r="L1105" s="1" t="s">
        <v>1907</v>
      </c>
      <c r="M1105">
        <v>2</v>
      </c>
      <c r="N1105" s="1" t="s">
        <v>1988</v>
      </c>
      <c r="O1105">
        <v>5</v>
      </c>
      <c r="P1105" s="1" t="s">
        <v>1982</v>
      </c>
      <c r="Q1105" s="1" t="s">
        <v>1910</v>
      </c>
      <c r="R1105" s="1" t="s">
        <v>1911</v>
      </c>
      <c r="S1105" s="1" t="s">
        <v>1901</v>
      </c>
      <c r="T1105" s="1" t="s">
        <v>1901</v>
      </c>
    </row>
    <row r="1106" spans="1:20" x14ac:dyDescent="0.25">
      <c r="A1106" s="1" t="s">
        <v>1021</v>
      </c>
      <c r="B1106">
        <v>28</v>
      </c>
      <c r="C1106" s="1" t="s">
        <v>1900</v>
      </c>
      <c r="D1106" s="1" t="s">
        <v>1901</v>
      </c>
      <c r="E1106" s="1" t="s">
        <v>1902</v>
      </c>
      <c r="F1106" s="1" t="s">
        <v>1903</v>
      </c>
      <c r="G1106" s="1" t="s">
        <v>2333</v>
      </c>
      <c r="H1106" s="1" t="s">
        <v>1929</v>
      </c>
      <c r="I1106">
        <v>1</v>
      </c>
      <c r="J1106" s="1" t="s">
        <v>1938</v>
      </c>
      <c r="K1106">
        <v>22</v>
      </c>
      <c r="L1106" s="1" t="s">
        <v>1907</v>
      </c>
      <c r="M1106">
        <v>1</v>
      </c>
      <c r="N1106" s="1" t="s">
        <v>1908</v>
      </c>
      <c r="O1106">
        <v>7</v>
      </c>
      <c r="P1106" s="1" t="s">
        <v>1909</v>
      </c>
      <c r="Q1106" s="1" t="s">
        <v>1975</v>
      </c>
      <c r="R1106" s="1" t="s">
        <v>1936</v>
      </c>
      <c r="S1106" s="1" t="s">
        <v>1901</v>
      </c>
      <c r="T1106" s="1" t="s">
        <v>1901</v>
      </c>
    </row>
    <row r="1107" spans="1:20" x14ac:dyDescent="0.25">
      <c r="A1107" s="1" t="s">
        <v>1022</v>
      </c>
      <c r="B1107">
        <v>27</v>
      </c>
      <c r="C1107" s="1" t="s">
        <v>1900</v>
      </c>
      <c r="D1107" s="1" t="s">
        <v>1901</v>
      </c>
      <c r="E1107" s="1" t="s">
        <v>1902</v>
      </c>
      <c r="F1107" s="1" t="s">
        <v>1903</v>
      </c>
      <c r="G1107" s="1" t="s">
        <v>2418</v>
      </c>
      <c r="H1107" s="1" t="s">
        <v>1929</v>
      </c>
      <c r="I1107">
        <v>1</v>
      </c>
      <c r="J1107" s="1" t="s">
        <v>1938</v>
      </c>
      <c r="K1107">
        <v>22</v>
      </c>
      <c r="L1107" s="1" t="s">
        <v>1907</v>
      </c>
      <c r="M1107">
        <v>1</v>
      </c>
      <c r="N1107" s="1" t="s">
        <v>1908</v>
      </c>
      <c r="O1107">
        <v>82</v>
      </c>
      <c r="P1107" s="1" t="s">
        <v>1917</v>
      </c>
      <c r="Q1107" s="1" t="s">
        <v>1910</v>
      </c>
      <c r="R1107" s="1" t="s">
        <v>1911</v>
      </c>
      <c r="S1107" s="1" t="s">
        <v>1901</v>
      </c>
      <c r="T1107" s="1" t="s">
        <v>1901</v>
      </c>
    </row>
    <row r="1108" spans="1:20" x14ac:dyDescent="0.25">
      <c r="A1108" s="1" t="s">
        <v>1023</v>
      </c>
      <c r="B1108">
        <v>25</v>
      </c>
      <c r="C1108" s="1" t="s">
        <v>1900</v>
      </c>
      <c r="D1108" s="1" t="s">
        <v>1901</v>
      </c>
      <c r="E1108" s="1" t="s">
        <v>1964</v>
      </c>
      <c r="F1108" s="1" t="s">
        <v>1903</v>
      </c>
      <c r="G1108" s="1" t="s">
        <v>2234</v>
      </c>
      <c r="H1108" s="1" t="s">
        <v>1929</v>
      </c>
      <c r="I1108">
        <v>3</v>
      </c>
      <c r="J1108" s="1" t="s">
        <v>1927</v>
      </c>
      <c r="K1108">
        <v>96</v>
      </c>
      <c r="L1108" s="1" t="s">
        <v>1966</v>
      </c>
      <c r="M1108">
        <v>1</v>
      </c>
      <c r="N1108" s="1" t="s">
        <v>1908</v>
      </c>
      <c r="O1108">
        <v>36</v>
      </c>
      <c r="P1108" s="1" t="s">
        <v>2173</v>
      </c>
      <c r="Q1108" s="1" t="s">
        <v>1975</v>
      </c>
      <c r="R1108" s="1" t="s">
        <v>1936</v>
      </c>
      <c r="S1108" s="1" t="s">
        <v>1901</v>
      </c>
      <c r="T1108" s="1" t="s">
        <v>1901</v>
      </c>
    </row>
    <row r="1109" spans="1:20" x14ac:dyDescent="0.25">
      <c r="A1109" s="1" t="s">
        <v>1024</v>
      </c>
      <c r="B1109">
        <v>68</v>
      </c>
      <c r="C1109" s="1" t="s">
        <v>1920</v>
      </c>
      <c r="D1109" s="1" t="s">
        <v>1901</v>
      </c>
      <c r="E1109" s="1" t="s">
        <v>1902</v>
      </c>
      <c r="F1109" s="1" t="s">
        <v>1903</v>
      </c>
      <c r="G1109" s="1" t="s">
        <v>2203</v>
      </c>
      <c r="H1109" s="1" t="s">
        <v>1905</v>
      </c>
      <c r="I1109">
        <v>2</v>
      </c>
      <c r="J1109" s="1" t="s">
        <v>1945</v>
      </c>
      <c r="K1109">
        <v>22</v>
      </c>
      <c r="L1109" s="1" t="s">
        <v>1907</v>
      </c>
      <c r="M1109">
        <v>1</v>
      </c>
      <c r="N1109" s="1" t="s">
        <v>1908</v>
      </c>
      <c r="O1109">
        <v>7</v>
      </c>
      <c r="P1109" s="1" t="s">
        <v>1909</v>
      </c>
      <c r="Q1109" s="1" t="s">
        <v>1910</v>
      </c>
      <c r="R1109" s="1" t="s">
        <v>1911</v>
      </c>
      <c r="S1109" s="1" t="s">
        <v>1901</v>
      </c>
      <c r="T1109" s="1" t="s">
        <v>1901</v>
      </c>
    </row>
    <row r="1110" spans="1:20" x14ac:dyDescent="0.25">
      <c r="A1110" s="1" t="s">
        <v>1025</v>
      </c>
      <c r="B1110">
        <v>69</v>
      </c>
      <c r="C1110" s="1" t="s">
        <v>1900</v>
      </c>
      <c r="D1110" s="1" t="s">
        <v>1901</v>
      </c>
      <c r="E1110" s="1" t="s">
        <v>1936</v>
      </c>
      <c r="F1110" s="1" t="s">
        <v>1903</v>
      </c>
      <c r="G1110" s="1" t="s">
        <v>2104</v>
      </c>
      <c r="H1110" s="1" t="s">
        <v>1905</v>
      </c>
      <c r="I1110">
        <v>3</v>
      </c>
      <c r="J1110" s="1" t="s">
        <v>1927</v>
      </c>
      <c r="K1110">
        <v>190</v>
      </c>
      <c r="L1110" s="1" t="s">
        <v>1951</v>
      </c>
      <c r="M1110">
        <v>1</v>
      </c>
      <c r="N1110" s="1" t="s">
        <v>1908</v>
      </c>
      <c r="O1110">
        <v>3</v>
      </c>
      <c r="P1110" s="1" t="s">
        <v>1936</v>
      </c>
      <c r="Q1110" s="1" t="s">
        <v>1946</v>
      </c>
      <c r="R1110" s="1" t="s">
        <v>1947</v>
      </c>
      <c r="S1110" s="1" t="s">
        <v>1901</v>
      </c>
      <c r="T1110" s="1" t="s">
        <v>1901</v>
      </c>
    </row>
    <row r="1111" spans="1:20" x14ac:dyDescent="0.25">
      <c r="A1111" s="1" t="s">
        <v>1026</v>
      </c>
      <c r="B1111">
        <v>81</v>
      </c>
      <c r="C1111" s="1" t="s">
        <v>1900</v>
      </c>
      <c r="D1111" s="1" t="s">
        <v>1901</v>
      </c>
      <c r="E1111" s="1" t="s">
        <v>1902</v>
      </c>
      <c r="F1111" s="1" t="s">
        <v>1903</v>
      </c>
      <c r="G1111" s="1" t="s">
        <v>2394</v>
      </c>
      <c r="H1111" s="1" t="s">
        <v>2071</v>
      </c>
      <c r="I1111">
        <v>5</v>
      </c>
      <c r="J1111" s="1" t="s">
        <v>1906</v>
      </c>
      <c r="K1111">
        <v>22</v>
      </c>
      <c r="L1111" s="1" t="s">
        <v>1907</v>
      </c>
      <c r="M1111">
        <v>1</v>
      </c>
      <c r="N1111" s="1" t="s">
        <v>1908</v>
      </c>
      <c r="O1111">
        <v>7</v>
      </c>
      <c r="P1111" s="1" t="s">
        <v>1909</v>
      </c>
      <c r="Q1111" s="1" t="s">
        <v>1934</v>
      </c>
      <c r="R1111" s="1" t="s">
        <v>1935</v>
      </c>
      <c r="S1111" s="1" t="s">
        <v>1901</v>
      </c>
      <c r="T1111" s="1" t="s">
        <v>1901</v>
      </c>
    </row>
    <row r="1112" spans="1:20" x14ac:dyDescent="0.25">
      <c r="A1112" s="1" t="s">
        <v>1027</v>
      </c>
      <c r="B1112">
        <v>25</v>
      </c>
      <c r="C1112" s="1" t="s">
        <v>1900</v>
      </c>
      <c r="D1112" s="1" t="s">
        <v>1901</v>
      </c>
      <c r="E1112" s="1" t="s">
        <v>1902</v>
      </c>
      <c r="F1112" s="1" t="s">
        <v>1903</v>
      </c>
      <c r="G1112" s="1" t="s">
        <v>2148</v>
      </c>
      <c r="H1112" s="1" t="s">
        <v>1905</v>
      </c>
      <c r="I1112">
        <v>3</v>
      </c>
      <c r="J1112" s="1" t="s">
        <v>1927</v>
      </c>
      <c r="K1112">
        <v>22</v>
      </c>
      <c r="L1112" s="1" t="s">
        <v>1907</v>
      </c>
      <c r="M1112">
        <v>1</v>
      </c>
      <c r="N1112" s="1" t="s">
        <v>1908</v>
      </c>
      <c r="O1112">
        <v>7</v>
      </c>
      <c r="P1112" s="1" t="s">
        <v>1909</v>
      </c>
      <c r="Q1112" s="1" t="s">
        <v>1918</v>
      </c>
      <c r="R1112" s="1" t="s">
        <v>1919</v>
      </c>
      <c r="S1112" s="1" t="s">
        <v>1901</v>
      </c>
      <c r="T1112" s="1" t="s">
        <v>1901</v>
      </c>
    </row>
    <row r="1113" spans="1:20" x14ac:dyDescent="0.25">
      <c r="A1113" s="1" t="s">
        <v>1028</v>
      </c>
      <c r="B1113">
        <v>63</v>
      </c>
      <c r="C1113" s="1" t="s">
        <v>1900</v>
      </c>
      <c r="D1113" s="1" t="s">
        <v>1901</v>
      </c>
      <c r="E1113" s="1" t="s">
        <v>1902</v>
      </c>
      <c r="F1113" s="1" t="s">
        <v>1903</v>
      </c>
      <c r="G1113" s="1" t="s">
        <v>2419</v>
      </c>
      <c r="H1113" s="1" t="s">
        <v>1922</v>
      </c>
      <c r="I1113">
        <v>1</v>
      </c>
      <c r="J1113" s="1" t="s">
        <v>1938</v>
      </c>
      <c r="K1113">
        <v>22</v>
      </c>
      <c r="L1113" s="1" t="s">
        <v>1907</v>
      </c>
      <c r="M1113">
        <v>1</v>
      </c>
      <c r="N1113" s="1" t="s">
        <v>1908</v>
      </c>
      <c r="O1113">
        <v>7</v>
      </c>
      <c r="P1113" s="1" t="s">
        <v>1909</v>
      </c>
      <c r="Q1113" s="1" t="s">
        <v>1975</v>
      </c>
      <c r="R1113" s="1" t="s">
        <v>1936</v>
      </c>
      <c r="S1113" s="1" t="s">
        <v>1901</v>
      </c>
      <c r="T1113" s="1" t="s">
        <v>1901</v>
      </c>
    </row>
    <row r="1114" spans="1:20" x14ac:dyDescent="0.25">
      <c r="A1114" s="1" t="s">
        <v>1029</v>
      </c>
      <c r="B1114">
        <v>34</v>
      </c>
      <c r="C1114" s="1" t="s">
        <v>1900</v>
      </c>
      <c r="D1114" s="1" t="s">
        <v>1901</v>
      </c>
      <c r="E1114" s="1" t="s">
        <v>1964</v>
      </c>
      <c r="F1114" s="1" t="s">
        <v>1903</v>
      </c>
      <c r="G1114" s="1" t="s">
        <v>2018</v>
      </c>
      <c r="H1114" s="1" t="s">
        <v>2209</v>
      </c>
      <c r="I1114">
        <v>1</v>
      </c>
      <c r="J1114" s="1" t="s">
        <v>1938</v>
      </c>
      <c r="K1114">
        <v>22</v>
      </c>
      <c r="L1114" s="1" t="s">
        <v>1907</v>
      </c>
      <c r="M1114">
        <v>1</v>
      </c>
      <c r="N1114" s="1" t="s">
        <v>1908</v>
      </c>
      <c r="O1114">
        <v>104</v>
      </c>
      <c r="P1114" s="1" t="s">
        <v>2420</v>
      </c>
      <c r="Q1114" s="1" t="s">
        <v>2030</v>
      </c>
      <c r="R1114" s="1" t="s">
        <v>2031</v>
      </c>
      <c r="S1114" s="1" t="s">
        <v>1901</v>
      </c>
      <c r="T1114" s="1" t="s">
        <v>1901</v>
      </c>
    </row>
    <row r="1115" spans="1:20" x14ac:dyDescent="0.25">
      <c r="A1115" s="1" t="s">
        <v>1030</v>
      </c>
      <c r="B1115">
        <v>38</v>
      </c>
      <c r="C1115" s="1" t="s">
        <v>1900</v>
      </c>
      <c r="D1115" s="1" t="s">
        <v>1901</v>
      </c>
      <c r="E1115" s="1" t="s">
        <v>1902</v>
      </c>
      <c r="F1115" s="1" t="s">
        <v>1903</v>
      </c>
      <c r="G1115" s="1" t="s">
        <v>2073</v>
      </c>
      <c r="H1115" s="1" t="s">
        <v>1905</v>
      </c>
      <c r="I1115">
        <v>1</v>
      </c>
      <c r="J1115" s="1" t="s">
        <v>1938</v>
      </c>
      <c r="K1115">
        <v>22</v>
      </c>
      <c r="L1115" s="1" t="s">
        <v>1907</v>
      </c>
      <c r="M1115">
        <v>4</v>
      </c>
      <c r="N1115" s="1" t="s">
        <v>2016</v>
      </c>
      <c r="O1115">
        <v>40</v>
      </c>
      <c r="P1115" s="1" t="s">
        <v>2017</v>
      </c>
      <c r="Q1115" s="1" t="s">
        <v>1924</v>
      </c>
      <c r="R1115" s="1" t="s">
        <v>1925</v>
      </c>
      <c r="S1115" s="1" t="s">
        <v>1901</v>
      </c>
      <c r="T1115" s="1" t="s">
        <v>1901</v>
      </c>
    </row>
    <row r="1116" spans="1:20" x14ac:dyDescent="0.25">
      <c r="A1116" s="1" t="s">
        <v>1031</v>
      </c>
      <c r="B1116">
        <v>71</v>
      </c>
      <c r="C1116" s="1" t="s">
        <v>1920</v>
      </c>
      <c r="D1116" s="1" t="s">
        <v>1901</v>
      </c>
      <c r="E1116" s="1" t="s">
        <v>1902</v>
      </c>
      <c r="F1116" s="1" t="s">
        <v>1903</v>
      </c>
      <c r="G1116" s="1" t="s">
        <v>2298</v>
      </c>
      <c r="H1116" s="1" t="s">
        <v>1905</v>
      </c>
      <c r="I1116">
        <v>5</v>
      </c>
      <c r="J1116" s="1" t="s">
        <v>1906</v>
      </c>
      <c r="K1116">
        <v>22</v>
      </c>
      <c r="L1116" s="1" t="s">
        <v>1907</v>
      </c>
      <c r="M1116">
        <v>1</v>
      </c>
      <c r="N1116" s="1" t="s">
        <v>1908</v>
      </c>
      <c r="O1116">
        <v>78</v>
      </c>
      <c r="P1116" s="1" t="s">
        <v>1940</v>
      </c>
      <c r="Q1116" s="1" t="s">
        <v>1924</v>
      </c>
      <c r="R1116" s="1" t="s">
        <v>1925</v>
      </c>
      <c r="S1116" s="1" t="s">
        <v>1901</v>
      </c>
      <c r="T1116" s="1" t="s">
        <v>1901</v>
      </c>
    </row>
    <row r="1117" spans="1:20" x14ac:dyDescent="0.25">
      <c r="A1117" s="1" t="s">
        <v>1032</v>
      </c>
      <c r="B1117">
        <v>70</v>
      </c>
      <c r="C1117" s="1" t="s">
        <v>1920</v>
      </c>
      <c r="D1117" s="1" t="s">
        <v>1901</v>
      </c>
      <c r="E1117" s="1" t="s">
        <v>1902</v>
      </c>
      <c r="F1117" s="1" t="s">
        <v>1903</v>
      </c>
      <c r="G1117" s="1" t="s">
        <v>2186</v>
      </c>
      <c r="H1117" s="1" t="s">
        <v>1905</v>
      </c>
      <c r="I1117">
        <v>1</v>
      </c>
      <c r="J1117" s="1" t="s">
        <v>1938</v>
      </c>
      <c r="K1117">
        <v>22</v>
      </c>
      <c r="L1117" s="1" t="s">
        <v>1907</v>
      </c>
      <c r="M1117">
        <v>1</v>
      </c>
      <c r="N1117" s="1" t="s">
        <v>1908</v>
      </c>
      <c r="O1117">
        <v>7</v>
      </c>
      <c r="P1117" s="1" t="s">
        <v>1909</v>
      </c>
      <c r="Q1117" s="1" t="s">
        <v>1975</v>
      </c>
      <c r="R1117" s="1" t="s">
        <v>1936</v>
      </c>
      <c r="S1117" s="1" t="s">
        <v>1901</v>
      </c>
      <c r="T1117" s="1" t="s">
        <v>1901</v>
      </c>
    </row>
    <row r="1118" spans="1:20" x14ac:dyDescent="0.25">
      <c r="A1118" s="1" t="s">
        <v>1033</v>
      </c>
      <c r="B1118">
        <v>24</v>
      </c>
      <c r="C1118" s="1" t="s">
        <v>1900</v>
      </c>
      <c r="D1118" s="1" t="s">
        <v>1901</v>
      </c>
      <c r="E1118" s="1" t="s">
        <v>1964</v>
      </c>
      <c r="F1118" s="1" t="s">
        <v>1903</v>
      </c>
      <c r="G1118" s="1" t="s">
        <v>2055</v>
      </c>
      <c r="H1118" s="1" t="s">
        <v>1905</v>
      </c>
      <c r="I1118">
        <v>3</v>
      </c>
      <c r="J1118" s="1" t="s">
        <v>1927</v>
      </c>
      <c r="K1118">
        <v>96</v>
      </c>
      <c r="L1118" s="1" t="s">
        <v>1966</v>
      </c>
      <c r="M1118">
        <v>6</v>
      </c>
      <c r="N1118" s="1" t="s">
        <v>1947</v>
      </c>
      <c r="O1118">
        <v>62</v>
      </c>
      <c r="P1118" s="1" t="s">
        <v>2421</v>
      </c>
      <c r="Q1118" s="1" t="s">
        <v>1968</v>
      </c>
      <c r="R1118" s="1" t="s">
        <v>1969</v>
      </c>
      <c r="S1118" s="1" t="s">
        <v>1901</v>
      </c>
      <c r="T1118" s="1" t="s">
        <v>1901</v>
      </c>
    </row>
    <row r="1119" spans="1:20" x14ac:dyDescent="0.25">
      <c r="A1119" s="1" t="s">
        <v>1034</v>
      </c>
      <c r="B1119">
        <v>75</v>
      </c>
      <c r="C1119" s="1" t="s">
        <v>1920</v>
      </c>
      <c r="D1119" s="1" t="s">
        <v>1901</v>
      </c>
      <c r="E1119" s="1" t="s">
        <v>1902</v>
      </c>
      <c r="F1119" s="1" t="s">
        <v>1903</v>
      </c>
      <c r="G1119" s="1" t="s">
        <v>2422</v>
      </c>
      <c r="H1119" s="1" t="s">
        <v>1905</v>
      </c>
      <c r="I1119">
        <v>5</v>
      </c>
      <c r="J1119" s="1" t="s">
        <v>1906</v>
      </c>
      <c r="K1119">
        <v>22</v>
      </c>
      <c r="L1119" s="1" t="s">
        <v>1907</v>
      </c>
      <c r="M1119">
        <v>1</v>
      </c>
      <c r="N1119" s="1" t="s">
        <v>1908</v>
      </c>
      <c r="O1119">
        <v>84</v>
      </c>
      <c r="P1119" s="1" t="s">
        <v>2122</v>
      </c>
      <c r="Q1119" s="1" t="s">
        <v>1983</v>
      </c>
      <c r="R1119" s="1" t="s">
        <v>1984</v>
      </c>
      <c r="S1119" s="1" t="s">
        <v>1901</v>
      </c>
      <c r="T1119" s="1" t="s">
        <v>1901</v>
      </c>
    </row>
    <row r="1120" spans="1:20" x14ac:dyDescent="0.25">
      <c r="A1120" s="1" t="s">
        <v>1035</v>
      </c>
      <c r="B1120">
        <v>68</v>
      </c>
      <c r="C1120" s="1" t="s">
        <v>1920</v>
      </c>
      <c r="D1120" s="1" t="s">
        <v>1901</v>
      </c>
      <c r="E1120" s="1" t="s">
        <v>1902</v>
      </c>
      <c r="F1120" s="1" t="s">
        <v>1903</v>
      </c>
      <c r="G1120" s="1" t="s">
        <v>2355</v>
      </c>
      <c r="H1120" s="1" t="s">
        <v>1905</v>
      </c>
      <c r="I1120">
        <v>5</v>
      </c>
      <c r="J1120" s="1" t="s">
        <v>1906</v>
      </c>
      <c r="K1120">
        <v>22</v>
      </c>
      <c r="L1120" s="1" t="s">
        <v>1907</v>
      </c>
      <c r="M1120">
        <v>1</v>
      </c>
      <c r="N1120" s="1" t="s">
        <v>1908</v>
      </c>
      <c r="O1120">
        <v>7</v>
      </c>
      <c r="P1120" s="1" t="s">
        <v>1909</v>
      </c>
      <c r="Q1120" s="1" t="s">
        <v>1910</v>
      </c>
      <c r="R1120" s="1" t="s">
        <v>1911</v>
      </c>
      <c r="S1120" s="1" t="s">
        <v>1901</v>
      </c>
      <c r="T1120" s="1" t="s">
        <v>1901</v>
      </c>
    </row>
    <row r="1121" spans="1:20" x14ac:dyDescent="0.25">
      <c r="A1121" s="1" t="s">
        <v>1036</v>
      </c>
      <c r="B1121">
        <v>30</v>
      </c>
      <c r="C1121" s="1" t="s">
        <v>1900</v>
      </c>
      <c r="D1121" s="1" t="s">
        <v>1901</v>
      </c>
      <c r="E1121" s="1" t="s">
        <v>1902</v>
      </c>
      <c r="F1121" s="1" t="s">
        <v>1903</v>
      </c>
      <c r="G1121" s="1" t="s">
        <v>1989</v>
      </c>
      <c r="H1121" s="1" t="s">
        <v>1905</v>
      </c>
      <c r="I1121">
        <v>9</v>
      </c>
      <c r="J1121" s="1" t="s">
        <v>1949</v>
      </c>
      <c r="K1121">
        <v>166</v>
      </c>
      <c r="L1121" s="1" t="s">
        <v>2423</v>
      </c>
      <c r="M1121">
        <v>1</v>
      </c>
      <c r="N1121" s="1" t="s">
        <v>1908</v>
      </c>
      <c r="O1121">
        <v>33</v>
      </c>
      <c r="P1121" s="1" t="s">
        <v>1960</v>
      </c>
      <c r="Q1121" s="1" t="s">
        <v>1975</v>
      </c>
      <c r="R1121" s="1" t="s">
        <v>1936</v>
      </c>
      <c r="S1121" s="1" t="s">
        <v>1901</v>
      </c>
      <c r="T1121" s="1" t="s">
        <v>1901</v>
      </c>
    </row>
    <row r="1122" spans="1:20" x14ac:dyDescent="0.25">
      <c r="A1122" s="1" t="s">
        <v>1037</v>
      </c>
      <c r="B1122">
        <v>81</v>
      </c>
      <c r="C1122" s="1" t="s">
        <v>1920</v>
      </c>
      <c r="D1122" s="1" t="s">
        <v>1901</v>
      </c>
      <c r="E1122" s="1" t="s">
        <v>1902</v>
      </c>
      <c r="F1122" s="1" t="s">
        <v>1903</v>
      </c>
      <c r="G1122" s="1" t="s">
        <v>2424</v>
      </c>
      <c r="H1122" s="1" t="s">
        <v>1905</v>
      </c>
      <c r="I1122">
        <v>5</v>
      </c>
      <c r="J1122" s="1" t="s">
        <v>1906</v>
      </c>
      <c r="K1122">
        <v>22</v>
      </c>
      <c r="L1122" s="1" t="s">
        <v>1907</v>
      </c>
      <c r="M1122">
        <v>1</v>
      </c>
      <c r="N1122" s="1" t="s">
        <v>1908</v>
      </c>
      <c r="O1122">
        <v>7</v>
      </c>
      <c r="P1122" s="1" t="s">
        <v>1909</v>
      </c>
      <c r="Q1122" s="1" t="s">
        <v>1918</v>
      </c>
      <c r="R1122" s="1" t="s">
        <v>1919</v>
      </c>
      <c r="S1122" s="1" t="s">
        <v>1901</v>
      </c>
      <c r="T1122" s="1" t="s">
        <v>1901</v>
      </c>
    </row>
    <row r="1123" spans="1:20" x14ac:dyDescent="0.25">
      <c r="A1123" s="1" t="s">
        <v>1038</v>
      </c>
      <c r="B1123">
        <v>82</v>
      </c>
      <c r="C1123" s="1" t="s">
        <v>1900</v>
      </c>
      <c r="D1123" s="1" t="s">
        <v>1901</v>
      </c>
      <c r="E1123" s="1" t="s">
        <v>1902</v>
      </c>
      <c r="F1123" s="1" t="s">
        <v>1903</v>
      </c>
      <c r="G1123" s="1" t="s">
        <v>2425</v>
      </c>
      <c r="H1123" s="1" t="s">
        <v>1905</v>
      </c>
      <c r="I1123">
        <v>5</v>
      </c>
      <c r="J1123" s="1" t="s">
        <v>1906</v>
      </c>
      <c r="K1123">
        <v>69</v>
      </c>
      <c r="L1123" s="1" t="s">
        <v>2426</v>
      </c>
      <c r="M1123">
        <v>1</v>
      </c>
      <c r="N1123" s="1" t="s">
        <v>1908</v>
      </c>
      <c r="O1123">
        <v>33</v>
      </c>
      <c r="P1123" s="1" t="s">
        <v>1960</v>
      </c>
      <c r="Q1123" s="1" t="s">
        <v>1983</v>
      </c>
      <c r="R1123" s="1" t="s">
        <v>1984</v>
      </c>
      <c r="S1123" s="1" t="s">
        <v>1901</v>
      </c>
      <c r="T1123" s="1" t="s">
        <v>1901</v>
      </c>
    </row>
    <row r="1124" spans="1:20" x14ac:dyDescent="0.25">
      <c r="A1124" s="1" t="s">
        <v>1039</v>
      </c>
      <c r="B1124">
        <v>61</v>
      </c>
      <c r="C1124" s="1" t="s">
        <v>1900</v>
      </c>
      <c r="D1124" s="1" t="s">
        <v>1901</v>
      </c>
      <c r="E1124" s="1" t="s">
        <v>1902</v>
      </c>
      <c r="F1124" s="1" t="s">
        <v>1903</v>
      </c>
      <c r="G1124" s="1" t="s">
        <v>2114</v>
      </c>
      <c r="H1124" s="1" t="s">
        <v>1929</v>
      </c>
      <c r="I1124">
        <v>3</v>
      </c>
      <c r="J1124" s="1" t="s">
        <v>1927</v>
      </c>
      <c r="K1124">
        <v>22</v>
      </c>
      <c r="L1124" s="1" t="s">
        <v>1907</v>
      </c>
      <c r="M1124">
        <v>1</v>
      </c>
      <c r="N1124" s="1" t="s">
        <v>1908</v>
      </c>
      <c r="O1124">
        <v>7</v>
      </c>
      <c r="P1124" s="1" t="s">
        <v>1909</v>
      </c>
      <c r="Q1124" s="1" t="s">
        <v>1934</v>
      </c>
      <c r="R1124" s="1" t="s">
        <v>1935</v>
      </c>
      <c r="S1124" s="1" t="s">
        <v>1901</v>
      </c>
      <c r="T1124" s="1" t="s">
        <v>1901</v>
      </c>
    </row>
    <row r="1125" spans="1:20" x14ac:dyDescent="0.25">
      <c r="A1125" s="1" t="s">
        <v>1040</v>
      </c>
      <c r="B1125">
        <v>28</v>
      </c>
      <c r="C1125" s="1" t="s">
        <v>1900</v>
      </c>
      <c r="D1125" s="1" t="s">
        <v>1901</v>
      </c>
      <c r="E1125" s="1" t="s">
        <v>1902</v>
      </c>
      <c r="F1125" s="1" t="s">
        <v>1903</v>
      </c>
      <c r="G1125" s="1" t="s">
        <v>2427</v>
      </c>
      <c r="H1125" s="1" t="s">
        <v>1929</v>
      </c>
      <c r="I1125">
        <v>1</v>
      </c>
      <c r="J1125" s="1" t="s">
        <v>1938</v>
      </c>
      <c r="K1125">
        <v>22</v>
      </c>
      <c r="L1125" s="1" t="s">
        <v>1907</v>
      </c>
      <c r="M1125">
        <v>2</v>
      </c>
      <c r="N1125" s="1" t="s">
        <v>1988</v>
      </c>
      <c r="O1125">
        <v>7</v>
      </c>
      <c r="P1125" s="1" t="s">
        <v>1909</v>
      </c>
      <c r="Q1125" s="1" t="s">
        <v>1918</v>
      </c>
      <c r="R1125" s="1" t="s">
        <v>1919</v>
      </c>
      <c r="S1125" s="1" t="s">
        <v>1901</v>
      </c>
      <c r="T1125" s="1" t="s">
        <v>1901</v>
      </c>
    </row>
    <row r="1126" spans="1:20" x14ac:dyDescent="0.25">
      <c r="A1126" s="1" t="s">
        <v>1041</v>
      </c>
      <c r="B1126">
        <v>25</v>
      </c>
      <c r="C1126" s="1" t="s">
        <v>1900</v>
      </c>
      <c r="D1126" s="1" t="s">
        <v>1901</v>
      </c>
      <c r="E1126" s="1" t="s">
        <v>1902</v>
      </c>
      <c r="F1126" s="1" t="s">
        <v>1903</v>
      </c>
      <c r="G1126" s="1" t="s">
        <v>2428</v>
      </c>
      <c r="H1126" s="1" t="s">
        <v>1929</v>
      </c>
      <c r="I1126">
        <v>7</v>
      </c>
      <c r="J1126" s="1" t="s">
        <v>1933</v>
      </c>
      <c r="K1126">
        <v>22</v>
      </c>
      <c r="L1126" s="1" t="s">
        <v>1907</v>
      </c>
      <c r="M1126">
        <v>1</v>
      </c>
      <c r="N1126" s="1" t="s">
        <v>1908</v>
      </c>
      <c r="O1126">
        <v>7</v>
      </c>
      <c r="P1126" s="1" t="s">
        <v>1909</v>
      </c>
      <c r="Q1126" s="1" t="s">
        <v>1910</v>
      </c>
      <c r="R1126" s="1" t="s">
        <v>1911</v>
      </c>
      <c r="S1126" s="1" t="s">
        <v>1901</v>
      </c>
      <c r="T1126" s="1" t="s">
        <v>1901</v>
      </c>
    </row>
    <row r="1127" spans="1:20" x14ac:dyDescent="0.25">
      <c r="A1127" s="1" t="s">
        <v>1042</v>
      </c>
      <c r="B1127">
        <v>34</v>
      </c>
      <c r="C1127" s="1" t="s">
        <v>1900</v>
      </c>
      <c r="D1127" s="1" t="s">
        <v>1901</v>
      </c>
      <c r="E1127" s="1" t="s">
        <v>1902</v>
      </c>
      <c r="F1127" s="1" t="s">
        <v>1903</v>
      </c>
      <c r="G1127" s="1" t="s">
        <v>2037</v>
      </c>
      <c r="H1127" s="1" t="s">
        <v>1905</v>
      </c>
      <c r="I1127">
        <v>1</v>
      </c>
      <c r="J1127" s="1" t="s">
        <v>1938</v>
      </c>
      <c r="K1127">
        <v>22</v>
      </c>
      <c r="L1127" s="1" t="s">
        <v>1907</v>
      </c>
      <c r="M1127">
        <v>1</v>
      </c>
      <c r="N1127" s="1" t="s">
        <v>1908</v>
      </c>
      <c r="O1127">
        <v>7</v>
      </c>
      <c r="P1127" s="1" t="s">
        <v>1909</v>
      </c>
      <c r="Q1127" s="1" t="s">
        <v>1910</v>
      </c>
      <c r="R1127" s="1" t="s">
        <v>1911</v>
      </c>
      <c r="S1127" s="1" t="s">
        <v>1901</v>
      </c>
      <c r="T1127" s="1" t="s">
        <v>1901</v>
      </c>
    </row>
    <row r="1128" spans="1:20" x14ac:dyDescent="0.25">
      <c r="A1128" s="1" t="s">
        <v>1042</v>
      </c>
      <c r="B1128">
        <v>34</v>
      </c>
      <c r="C1128" s="1" t="s">
        <v>1900</v>
      </c>
      <c r="D1128" s="1" t="s">
        <v>1901</v>
      </c>
      <c r="E1128" s="1" t="s">
        <v>1902</v>
      </c>
      <c r="F1128" s="1" t="s">
        <v>1903</v>
      </c>
      <c r="G1128" s="1" t="s">
        <v>2037</v>
      </c>
      <c r="H1128" s="1" t="s">
        <v>1905</v>
      </c>
      <c r="I1128">
        <v>1</v>
      </c>
      <c r="J1128" s="1" t="s">
        <v>1938</v>
      </c>
      <c r="K1128">
        <v>22</v>
      </c>
      <c r="L1128" s="1" t="s">
        <v>1907</v>
      </c>
      <c r="M1128">
        <v>1</v>
      </c>
      <c r="N1128" s="1" t="s">
        <v>1908</v>
      </c>
      <c r="O1128">
        <v>3</v>
      </c>
      <c r="P1128" s="1" t="s">
        <v>1936</v>
      </c>
      <c r="Q1128" s="1" t="s">
        <v>1910</v>
      </c>
      <c r="R1128" s="1" t="s">
        <v>1911</v>
      </c>
      <c r="S1128" s="1" t="s">
        <v>1901</v>
      </c>
      <c r="T1128" s="1" t="s">
        <v>1901</v>
      </c>
    </row>
    <row r="1129" spans="1:20" x14ac:dyDescent="0.25">
      <c r="A1129" s="1" t="s">
        <v>1042</v>
      </c>
      <c r="B1129">
        <v>34</v>
      </c>
      <c r="C1129" s="1" t="s">
        <v>1900</v>
      </c>
      <c r="D1129" s="1" t="s">
        <v>1901</v>
      </c>
      <c r="E1129" s="1" t="s">
        <v>1902</v>
      </c>
      <c r="F1129" s="1" t="s">
        <v>1903</v>
      </c>
      <c r="G1129" s="1" t="s">
        <v>2037</v>
      </c>
      <c r="H1129" s="1" t="s">
        <v>1905</v>
      </c>
      <c r="I1129">
        <v>1</v>
      </c>
      <c r="J1129" s="1" t="s">
        <v>1938</v>
      </c>
      <c r="K1129">
        <v>22</v>
      </c>
      <c r="L1129" s="1" t="s">
        <v>1907</v>
      </c>
      <c r="M1129">
        <v>8</v>
      </c>
      <c r="N1129" s="1" t="s">
        <v>1936</v>
      </c>
      <c r="O1129">
        <v>7</v>
      </c>
      <c r="P1129" s="1" t="s">
        <v>1909</v>
      </c>
      <c r="Q1129" s="1" t="s">
        <v>1910</v>
      </c>
      <c r="R1129" s="1" t="s">
        <v>1911</v>
      </c>
      <c r="S1129" s="1" t="s">
        <v>1901</v>
      </c>
      <c r="T1129" s="1" t="s">
        <v>1901</v>
      </c>
    </row>
    <row r="1130" spans="1:20" x14ac:dyDescent="0.25">
      <c r="A1130" s="1" t="s">
        <v>1042</v>
      </c>
      <c r="B1130">
        <v>34</v>
      </c>
      <c r="C1130" s="1" t="s">
        <v>1900</v>
      </c>
      <c r="D1130" s="1" t="s">
        <v>1901</v>
      </c>
      <c r="E1130" s="1" t="s">
        <v>1902</v>
      </c>
      <c r="F1130" s="1" t="s">
        <v>1903</v>
      </c>
      <c r="G1130" s="1" t="s">
        <v>2037</v>
      </c>
      <c r="H1130" s="1" t="s">
        <v>1905</v>
      </c>
      <c r="I1130">
        <v>1</v>
      </c>
      <c r="J1130" s="1" t="s">
        <v>1938</v>
      </c>
      <c r="K1130">
        <v>22</v>
      </c>
      <c r="L1130" s="1" t="s">
        <v>1907</v>
      </c>
      <c r="M1130">
        <v>8</v>
      </c>
      <c r="N1130" s="1" t="s">
        <v>1936</v>
      </c>
      <c r="O1130">
        <v>3</v>
      </c>
      <c r="P1130" s="1" t="s">
        <v>1936</v>
      </c>
      <c r="Q1130" s="1" t="s">
        <v>1910</v>
      </c>
      <c r="R1130" s="1" t="s">
        <v>1911</v>
      </c>
      <c r="S1130" s="1" t="s">
        <v>1901</v>
      </c>
      <c r="T1130" s="1" t="s">
        <v>1901</v>
      </c>
    </row>
    <row r="1131" spans="1:20" x14ac:dyDescent="0.25">
      <c r="A1131" s="1" t="s">
        <v>1043</v>
      </c>
      <c r="B1131">
        <v>75</v>
      </c>
      <c r="C1131" s="1" t="s">
        <v>1920</v>
      </c>
      <c r="D1131" s="1" t="s">
        <v>1901</v>
      </c>
      <c r="E1131" s="1" t="s">
        <v>1902</v>
      </c>
      <c r="F1131" s="1" t="s">
        <v>1903</v>
      </c>
      <c r="G1131" s="1" t="s">
        <v>2429</v>
      </c>
      <c r="H1131" s="1" t="s">
        <v>2071</v>
      </c>
      <c r="I1131">
        <v>5</v>
      </c>
      <c r="J1131" s="1" t="s">
        <v>1906</v>
      </c>
      <c r="K1131">
        <v>22</v>
      </c>
      <c r="L1131" s="1" t="s">
        <v>1907</v>
      </c>
      <c r="M1131">
        <v>1</v>
      </c>
      <c r="N1131" s="1" t="s">
        <v>1908</v>
      </c>
      <c r="O1131">
        <v>7</v>
      </c>
      <c r="P1131" s="1" t="s">
        <v>1909</v>
      </c>
      <c r="Q1131" s="1" t="s">
        <v>1910</v>
      </c>
      <c r="R1131" s="1" t="s">
        <v>1911</v>
      </c>
      <c r="S1131" s="1" t="s">
        <v>1901</v>
      </c>
      <c r="T1131" s="1" t="s">
        <v>1901</v>
      </c>
    </row>
    <row r="1132" spans="1:20" x14ac:dyDescent="0.25">
      <c r="A1132" s="1" t="s">
        <v>1044</v>
      </c>
      <c r="B1132">
        <v>69</v>
      </c>
      <c r="C1132" s="1" t="s">
        <v>1920</v>
      </c>
      <c r="D1132" s="1" t="s">
        <v>1901</v>
      </c>
      <c r="E1132" s="1" t="s">
        <v>1902</v>
      </c>
      <c r="F1132" s="1" t="s">
        <v>1903</v>
      </c>
      <c r="G1132" s="1" t="s">
        <v>2430</v>
      </c>
      <c r="H1132" s="1" t="s">
        <v>1905</v>
      </c>
      <c r="I1132">
        <v>2</v>
      </c>
      <c r="J1132" s="1" t="s">
        <v>1945</v>
      </c>
      <c r="K1132">
        <v>22</v>
      </c>
      <c r="L1132" s="1" t="s">
        <v>1907</v>
      </c>
      <c r="M1132">
        <v>1</v>
      </c>
      <c r="N1132" s="1" t="s">
        <v>1908</v>
      </c>
      <c r="O1132">
        <v>18</v>
      </c>
      <c r="P1132" s="1" t="s">
        <v>2262</v>
      </c>
      <c r="Q1132" s="1" t="s">
        <v>1910</v>
      </c>
      <c r="R1132" s="1" t="s">
        <v>1911</v>
      </c>
      <c r="S1132" s="1" t="s">
        <v>1901</v>
      </c>
      <c r="T1132" s="1" t="s">
        <v>1901</v>
      </c>
    </row>
    <row r="1133" spans="1:20" x14ac:dyDescent="0.25">
      <c r="A1133" s="1" t="s">
        <v>1045</v>
      </c>
      <c r="B1133">
        <v>28</v>
      </c>
      <c r="C1133" s="1" t="s">
        <v>1900</v>
      </c>
      <c r="D1133" s="1" t="s">
        <v>1901</v>
      </c>
      <c r="E1133" s="1" t="s">
        <v>1964</v>
      </c>
      <c r="F1133" s="1" t="s">
        <v>1903</v>
      </c>
      <c r="G1133" s="1" t="s">
        <v>2148</v>
      </c>
      <c r="H1133" s="1" t="s">
        <v>1905</v>
      </c>
      <c r="I1133">
        <v>3</v>
      </c>
      <c r="J1133" s="1" t="s">
        <v>1927</v>
      </c>
      <c r="K1133">
        <v>96</v>
      </c>
      <c r="L1133" s="1" t="s">
        <v>1966</v>
      </c>
      <c r="M1133">
        <v>6</v>
      </c>
      <c r="N1133" s="1" t="s">
        <v>1947</v>
      </c>
      <c r="O1133">
        <v>36</v>
      </c>
      <c r="P1133" s="1" t="s">
        <v>2173</v>
      </c>
      <c r="Q1133" s="1" t="s">
        <v>1934</v>
      </c>
      <c r="R1133" s="1" t="s">
        <v>1935</v>
      </c>
      <c r="S1133" s="1" t="s">
        <v>1901</v>
      </c>
      <c r="T1133" s="1" t="s">
        <v>1901</v>
      </c>
    </row>
    <row r="1134" spans="1:20" x14ac:dyDescent="0.25">
      <c r="A1134" s="1" t="s">
        <v>1046</v>
      </c>
      <c r="B1134">
        <v>61</v>
      </c>
      <c r="C1134" s="1" t="s">
        <v>1900</v>
      </c>
      <c r="D1134" s="1" t="s">
        <v>1901</v>
      </c>
      <c r="E1134" s="1" t="s">
        <v>1902</v>
      </c>
      <c r="F1134" s="1" t="s">
        <v>1903</v>
      </c>
      <c r="G1134" s="1" t="s">
        <v>2431</v>
      </c>
      <c r="H1134" s="1" t="s">
        <v>1905</v>
      </c>
      <c r="I1134">
        <v>2</v>
      </c>
      <c r="J1134" s="1" t="s">
        <v>1945</v>
      </c>
      <c r="K1134">
        <v>22</v>
      </c>
      <c r="L1134" s="1" t="s">
        <v>1907</v>
      </c>
      <c r="M1134">
        <v>1</v>
      </c>
      <c r="N1134" s="1" t="s">
        <v>1908</v>
      </c>
      <c r="O1134">
        <v>33</v>
      </c>
      <c r="P1134" s="1" t="s">
        <v>1960</v>
      </c>
      <c r="Q1134" s="1" t="s">
        <v>1918</v>
      </c>
      <c r="R1134" s="1" t="s">
        <v>1919</v>
      </c>
      <c r="S1134" s="1" t="s">
        <v>1901</v>
      </c>
      <c r="T1134" s="1" t="s">
        <v>1901</v>
      </c>
    </row>
    <row r="1135" spans="1:20" x14ac:dyDescent="0.25">
      <c r="A1135" s="1" t="s">
        <v>1047</v>
      </c>
      <c r="B1135">
        <v>31</v>
      </c>
      <c r="C1135" s="1" t="s">
        <v>1900</v>
      </c>
      <c r="D1135" s="1" t="s">
        <v>1901</v>
      </c>
      <c r="E1135" s="1" t="s">
        <v>1902</v>
      </c>
      <c r="F1135" s="1" t="s">
        <v>1903</v>
      </c>
      <c r="G1135" s="1" t="s">
        <v>2055</v>
      </c>
      <c r="H1135" s="1" t="s">
        <v>1922</v>
      </c>
      <c r="I1135">
        <v>1</v>
      </c>
      <c r="J1135" s="1" t="s">
        <v>1938</v>
      </c>
      <c r="K1135">
        <v>26</v>
      </c>
      <c r="L1135" s="1" t="s">
        <v>2028</v>
      </c>
      <c r="M1135">
        <v>2</v>
      </c>
      <c r="N1135" s="1" t="s">
        <v>1988</v>
      </c>
      <c r="O1135">
        <v>23</v>
      </c>
      <c r="P1135" s="1" t="s">
        <v>1958</v>
      </c>
      <c r="Q1135" s="1" t="s">
        <v>1934</v>
      </c>
      <c r="R1135" s="1" t="s">
        <v>1935</v>
      </c>
      <c r="S1135" s="1" t="s">
        <v>1901</v>
      </c>
      <c r="T1135" s="1" t="s">
        <v>1901</v>
      </c>
    </row>
    <row r="1136" spans="1:20" x14ac:dyDescent="0.25">
      <c r="A1136" s="1" t="s">
        <v>1048</v>
      </c>
      <c r="B1136">
        <v>35</v>
      </c>
      <c r="C1136" s="1" t="s">
        <v>1920</v>
      </c>
      <c r="D1136" s="1" t="s">
        <v>1901</v>
      </c>
      <c r="E1136" s="1" t="s">
        <v>1902</v>
      </c>
      <c r="F1136" s="1" t="s">
        <v>1903</v>
      </c>
      <c r="G1136" s="1" t="s">
        <v>2432</v>
      </c>
      <c r="H1136" s="1" t="s">
        <v>1929</v>
      </c>
      <c r="I1136">
        <v>1</v>
      </c>
      <c r="J1136" s="1" t="s">
        <v>1938</v>
      </c>
      <c r="K1136">
        <v>22</v>
      </c>
      <c r="L1136" s="1" t="s">
        <v>1907</v>
      </c>
      <c r="M1136">
        <v>4</v>
      </c>
      <c r="N1136" s="1" t="s">
        <v>2016</v>
      </c>
      <c r="O1136">
        <v>59</v>
      </c>
      <c r="P1136" s="1" t="s">
        <v>2433</v>
      </c>
      <c r="Q1136" s="1" t="s">
        <v>1910</v>
      </c>
      <c r="R1136" s="1" t="s">
        <v>1911</v>
      </c>
      <c r="S1136" s="1" t="s">
        <v>1901</v>
      </c>
      <c r="T1136" s="1" t="s">
        <v>1901</v>
      </c>
    </row>
    <row r="1137" spans="1:20" x14ac:dyDescent="0.25">
      <c r="A1137" s="1" t="s">
        <v>1049</v>
      </c>
      <c r="B1137">
        <v>69</v>
      </c>
      <c r="C1137" s="1" t="s">
        <v>1920</v>
      </c>
      <c r="D1137" s="1" t="s">
        <v>1901</v>
      </c>
      <c r="E1137" s="1" t="s">
        <v>1902</v>
      </c>
      <c r="F1137" s="1" t="s">
        <v>1903</v>
      </c>
      <c r="G1137" s="1" t="s">
        <v>2025</v>
      </c>
      <c r="H1137" s="1" t="s">
        <v>1905</v>
      </c>
      <c r="I1137">
        <v>4</v>
      </c>
      <c r="J1137" s="1" t="s">
        <v>1923</v>
      </c>
      <c r="K1137">
        <v>22</v>
      </c>
      <c r="L1137" s="1" t="s">
        <v>1907</v>
      </c>
      <c r="M1137">
        <v>1</v>
      </c>
      <c r="N1137" s="1" t="s">
        <v>1908</v>
      </c>
      <c r="O1137">
        <v>82</v>
      </c>
      <c r="P1137" s="1" t="s">
        <v>2086</v>
      </c>
      <c r="Q1137" s="1" t="s">
        <v>2042</v>
      </c>
      <c r="R1137" s="1" t="s">
        <v>2043</v>
      </c>
      <c r="S1137" s="1" t="s">
        <v>1901</v>
      </c>
      <c r="T1137" s="1" t="s">
        <v>1901</v>
      </c>
    </row>
    <row r="1138" spans="1:20" x14ac:dyDescent="0.25">
      <c r="A1138" s="1" t="s">
        <v>1050</v>
      </c>
      <c r="B1138">
        <v>67</v>
      </c>
      <c r="C1138" s="1" t="s">
        <v>1900</v>
      </c>
      <c r="D1138" s="1" t="s">
        <v>1901</v>
      </c>
      <c r="E1138" s="1" t="s">
        <v>1902</v>
      </c>
      <c r="F1138" s="1" t="s">
        <v>1903</v>
      </c>
      <c r="G1138" s="1" t="s">
        <v>2434</v>
      </c>
      <c r="H1138" s="1" t="s">
        <v>1905</v>
      </c>
      <c r="I1138">
        <v>4</v>
      </c>
      <c r="J1138" s="1" t="s">
        <v>1923</v>
      </c>
      <c r="K1138">
        <v>22</v>
      </c>
      <c r="L1138" s="1" t="s">
        <v>1907</v>
      </c>
      <c r="M1138">
        <v>1</v>
      </c>
      <c r="N1138" s="1" t="s">
        <v>1908</v>
      </c>
      <c r="O1138">
        <v>7</v>
      </c>
      <c r="P1138" s="1" t="s">
        <v>1909</v>
      </c>
      <c r="Q1138" s="1" t="s">
        <v>1934</v>
      </c>
      <c r="R1138" s="1" t="s">
        <v>1935</v>
      </c>
      <c r="S1138" s="1" t="s">
        <v>1901</v>
      </c>
      <c r="T1138" s="1" t="s">
        <v>1901</v>
      </c>
    </row>
    <row r="1139" spans="1:20" x14ac:dyDescent="0.25">
      <c r="A1139" s="1" t="s">
        <v>1051</v>
      </c>
      <c r="B1139">
        <v>92</v>
      </c>
      <c r="C1139" s="1" t="s">
        <v>1900</v>
      </c>
      <c r="D1139" s="1" t="s">
        <v>1901</v>
      </c>
      <c r="E1139" s="1" t="s">
        <v>1902</v>
      </c>
      <c r="F1139" s="1" t="s">
        <v>1903</v>
      </c>
      <c r="G1139" s="1" t="s">
        <v>2234</v>
      </c>
      <c r="H1139" s="1" t="s">
        <v>1905</v>
      </c>
      <c r="I1139">
        <v>5</v>
      </c>
      <c r="J1139" s="1" t="s">
        <v>1906</v>
      </c>
      <c r="K1139">
        <v>22</v>
      </c>
      <c r="L1139" s="1" t="s">
        <v>1907</v>
      </c>
      <c r="M1139">
        <v>1</v>
      </c>
      <c r="N1139" s="1" t="s">
        <v>1908</v>
      </c>
      <c r="O1139">
        <v>7</v>
      </c>
      <c r="P1139" s="1" t="s">
        <v>1909</v>
      </c>
      <c r="Q1139" s="1" t="s">
        <v>1975</v>
      </c>
      <c r="R1139" s="1" t="s">
        <v>1936</v>
      </c>
      <c r="S1139" s="1" t="s">
        <v>1901</v>
      </c>
      <c r="T1139" s="1" t="s">
        <v>1901</v>
      </c>
    </row>
    <row r="1140" spans="1:20" x14ac:dyDescent="0.25">
      <c r="A1140" s="1" t="s">
        <v>1052</v>
      </c>
      <c r="B1140">
        <v>92</v>
      </c>
      <c r="C1140" s="1" t="s">
        <v>1900</v>
      </c>
      <c r="D1140" s="1" t="s">
        <v>1901</v>
      </c>
      <c r="E1140" s="1" t="s">
        <v>1902</v>
      </c>
      <c r="F1140" s="1" t="s">
        <v>1903</v>
      </c>
      <c r="G1140" s="1" t="s">
        <v>2435</v>
      </c>
      <c r="H1140" s="1" t="s">
        <v>2071</v>
      </c>
      <c r="I1140">
        <v>5</v>
      </c>
      <c r="J1140" s="1" t="s">
        <v>1906</v>
      </c>
      <c r="K1140">
        <v>22</v>
      </c>
      <c r="L1140" s="1" t="s">
        <v>1907</v>
      </c>
      <c r="M1140">
        <v>1</v>
      </c>
      <c r="N1140" s="1" t="s">
        <v>1908</v>
      </c>
      <c r="O1140">
        <v>7</v>
      </c>
      <c r="P1140" s="1" t="s">
        <v>1909</v>
      </c>
      <c r="Q1140" s="1" t="s">
        <v>1918</v>
      </c>
      <c r="R1140" s="1" t="s">
        <v>1919</v>
      </c>
      <c r="S1140" s="1" t="s">
        <v>1901</v>
      </c>
      <c r="T1140" s="1" t="s">
        <v>1901</v>
      </c>
    </row>
    <row r="1141" spans="1:20" x14ac:dyDescent="0.25">
      <c r="A1141" s="1" t="s">
        <v>1053</v>
      </c>
      <c r="B1141">
        <v>82</v>
      </c>
      <c r="C1141" s="1" t="s">
        <v>1900</v>
      </c>
      <c r="D1141" s="1" t="s">
        <v>2436</v>
      </c>
      <c r="E1141" s="1" t="s">
        <v>1902</v>
      </c>
      <c r="F1141" s="1" t="s">
        <v>1903</v>
      </c>
      <c r="G1141" s="1" t="s">
        <v>2342</v>
      </c>
      <c r="H1141" s="1" t="s">
        <v>2071</v>
      </c>
      <c r="I1141">
        <v>5</v>
      </c>
      <c r="J1141" s="1" t="s">
        <v>1906</v>
      </c>
      <c r="K1141">
        <v>22</v>
      </c>
      <c r="L1141" s="1" t="s">
        <v>1907</v>
      </c>
      <c r="M1141">
        <v>1</v>
      </c>
      <c r="N1141" s="1" t="s">
        <v>1908</v>
      </c>
      <c r="O1141">
        <v>7</v>
      </c>
      <c r="P1141" s="1" t="s">
        <v>1909</v>
      </c>
      <c r="Q1141" s="1" t="s">
        <v>1975</v>
      </c>
      <c r="R1141" s="1" t="s">
        <v>1936</v>
      </c>
      <c r="S1141" s="1" t="s">
        <v>1901</v>
      </c>
      <c r="T1141" s="1" t="s">
        <v>1901</v>
      </c>
    </row>
    <row r="1142" spans="1:20" x14ac:dyDescent="0.25">
      <c r="A1142" s="1" t="s">
        <v>1054</v>
      </c>
      <c r="B1142">
        <v>53</v>
      </c>
      <c r="C1142" s="1" t="s">
        <v>1900</v>
      </c>
      <c r="D1142" s="1" t="s">
        <v>1901</v>
      </c>
      <c r="E1142" s="1" t="s">
        <v>1902</v>
      </c>
      <c r="F1142" s="1" t="s">
        <v>1903</v>
      </c>
      <c r="G1142" s="1" t="s">
        <v>2287</v>
      </c>
      <c r="H1142" s="1" t="s">
        <v>1922</v>
      </c>
      <c r="I1142">
        <v>2</v>
      </c>
      <c r="J1142" s="1" t="s">
        <v>1945</v>
      </c>
      <c r="K1142">
        <v>22</v>
      </c>
      <c r="L1142" s="1" t="s">
        <v>1907</v>
      </c>
      <c r="M1142">
        <v>1</v>
      </c>
      <c r="N1142" s="1" t="s">
        <v>1908</v>
      </c>
      <c r="O1142">
        <v>7</v>
      </c>
      <c r="P1142" s="1" t="s">
        <v>1909</v>
      </c>
      <c r="Q1142" s="1" t="s">
        <v>2166</v>
      </c>
      <c r="R1142" s="1" t="s">
        <v>2167</v>
      </c>
      <c r="S1142" s="1" t="s">
        <v>1901</v>
      </c>
      <c r="T1142" s="1" t="s">
        <v>1901</v>
      </c>
    </row>
    <row r="1143" spans="1:20" x14ac:dyDescent="0.25">
      <c r="A1143" s="1" t="s">
        <v>1055</v>
      </c>
      <c r="B1143">
        <v>21</v>
      </c>
      <c r="C1143" s="1" t="s">
        <v>1900</v>
      </c>
      <c r="D1143" s="1" t="s">
        <v>1901</v>
      </c>
      <c r="E1143" s="1" t="s">
        <v>1902</v>
      </c>
      <c r="F1143" s="1" t="s">
        <v>1903</v>
      </c>
      <c r="G1143" s="1" t="s">
        <v>2298</v>
      </c>
      <c r="H1143" s="1" t="s">
        <v>1929</v>
      </c>
      <c r="I1143">
        <v>1</v>
      </c>
      <c r="J1143" s="1" t="s">
        <v>1938</v>
      </c>
      <c r="K1143">
        <v>22</v>
      </c>
      <c r="L1143" s="1" t="s">
        <v>1907</v>
      </c>
      <c r="M1143">
        <v>4</v>
      </c>
      <c r="N1143" s="1" t="s">
        <v>2016</v>
      </c>
      <c r="O1143">
        <v>9</v>
      </c>
      <c r="P1143" s="1" t="s">
        <v>2098</v>
      </c>
      <c r="Q1143" s="1" t="s">
        <v>1934</v>
      </c>
      <c r="R1143" s="1" t="s">
        <v>1935</v>
      </c>
      <c r="S1143" s="1" t="s">
        <v>1901</v>
      </c>
      <c r="T1143" s="1" t="s">
        <v>1901</v>
      </c>
    </row>
    <row r="1144" spans="1:20" x14ac:dyDescent="0.25">
      <c r="A1144" s="1" t="s">
        <v>1056</v>
      </c>
      <c r="B1144">
        <v>31</v>
      </c>
      <c r="C1144" s="1" t="s">
        <v>1900</v>
      </c>
      <c r="D1144" s="1" t="s">
        <v>1901</v>
      </c>
      <c r="E1144" s="1" t="s">
        <v>1964</v>
      </c>
      <c r="F1144" s="1" t="s">
        <v>1903</v>
      </c>
      <c r="G1144" s="1" t="s">
        <v>2437</v>
      </c>
      <c r="H1144" s="1" t="s">
        <v>1905</v>
      </c>
      <c r="I1144">
        <v>1</v>
      </c>
      <c r="J1144" s="1" t="s">
        <v>1938</v>
      </c>
      <c r="K1144">
        <v>22</v>
      </c>
      <c r="L1144" s="1" t="s">
        <v>1907</v>
      </c>
      <c r="M1144">
        <v>1</v>
      </c>
      <c r="N1144" s="1" t="s">
        <v>1908</v>
      </c>
      <c r="O1144">
        <v>32</v>
      </c>
      <c r="P1144" s="1" t="s">
        <v>1941</v>
      </c>
      <c r="Q1144" s="1" t="s">
        <v>1910</v>
      </c>
      <c r="R1144" s="1" t="s">
        <v>1911</v>
      </c>
      <c r="S1144" s="1" t="s">
        <v>1901</v>
      </c>
      <c r="T1144" s="1" t="s">
        <v>1901</v>
      </c>
    </row>
    <row r="1145" spans="1:20" x14ac:dyDescent="0.25">
      <c r="A1145" s="1" t="s">
        <v>1057</v>
      </c>
      <c r="B1145">
        <v>66</v>
      </c>
      <c r="C1145" s="1" t="s">
        <v>1900</v>
      </c>
      <c r="D1145" s="1" t="s">
        <v>1901</v>
      </c>
      <c r="E1145" s="1" t="s">
        <v>1902</v>
      </c>
      <c r="F1145" s="1" t="s">
        <v>1903</v>
      </c>
      <c r="G1145" s="1" t="s">
        <v>2397</v>
      </c>
      <c r="H1145" s="1" t="s">
        <v>2071</v>
      </c>
      <c r="I1145">
        <v>5</v>
      </c>
      <c r="J1145" s="1" t="s">
        <v>1906</v>
      </c>
      <c r="K1145">
        <v>22</v>
      </c>
      <c r="L1145" s="1" t="s">
        <v>1907</v>
      </c>
      <c r="M1145">
        <v>1</v>
      </c>
      <c r="N1145" s="1" t="s">
        <v>1908</v>
      </c>
      <c r="O1145">
        <v>7</v>
      </c>
      <c r="P1145" s="1" t="s">
        <v>1909</v>
      </c>
      <c r="Q1145" s="1" t="s">
        <v>1918</v>
      </c>
      <c r="R1145" s="1" t="s">
        <v>1919</v>
      </c>
      <c r="S1145" s="1" t="s">
        <v>1901</v>
      </c>
      <c r="T1145" s="1" t="s">
        <v>1901</v>
      </c>
    </row>
    <row r="1146" spans="1:20" x14ac:dyDescent="0.25">
      <c r="A1146" s="1" t="s">
        <v>1058</v>
      </c>
      <c r="B1146">
        <v>58</v>
      </c>
      <c r="C1146" s="1" t="s">
        <v>1900</v>
      </c>
      <c r="D1146" s="1" t="s">
        <v>1901</v>
      </c>
      <c r="E1146" s="1" t="s">
        <v>2229</v>
      </c>
      <c r="F1146" s="1" t="s">
        <v>1903</v>
      </c>
      <c r="G1146" s="1" t="s">
        <v>2044</v>
      </c>
      <c r="H1146" s="1" t="s">
        <v>1929</v>
      </c>
      <c r="I1146">
        <v>3</v>
      </c>
      <c r="J1146" s="1" t="s">
        <v>1927</v>
      </c>
      <c r="K1146">
        <v>22</v>
      </c>
      <c r="L1146" s="1" t="s">
        <v>1907</v>
      </c>
      <c r="M1146">
        <v>7</v>
      </c>
      <c r="N1146" s="1" t="s">
        <v>1957</v>
      </c>
      <c r="O1146">
        <v>4</v>
      </c>
      <c r="P1146" s="1" t="s">
        <v>1957</v>
      </c>
      <c r="Q1146" s="1" t="s">
        <v>2011</v>
      </c>
      <c r="R1146" s="1" t="s">
        <v>1957</v>
      </c>
      <c r="S1146" s="1" t="s">
        <v>1901</v>
      </c>
      <c r="T1146" s="1" t="s">
        <v>1901</v>
      </c>
    </row>
    <row r="1147" spans="1:20" x14ac:dyDescent="0.25">
      <c r="A1147" s="1" t="s">
        <v>1059</v>
      </c>
      <c r="B1147">
        <v>74</v>
      </c>
      <c r="C1147" s="1" t="s">
        <v>1900</v>
      </c>
      <c r="D1147" s="1" t="s">
        <v>1901</v>
      </c>
      <c r="E1147" s="1" t="s">
        <v>1902</v>
      </c>
      <c r="F1147" s="1" t="s">
        <v>1903</v>
      </c>
      <c r="G1147" s="1" t="s">
        <v>2438</v>
      </c>
      <c r="H1147" s="1" t="s">
        <v>1929</v>
      </c>
      <c r="I1147">
        <v>5</v>
      </c>
      <c r="J1147" s="1" t="s">
        <v>1906</v>
      </c>
      <c r="K1147">
        <v>22</v>
      </c>
      <c r="L1147" s="1" t="s">
        <v>1907</v>
      </c>
      <c r="M1147">
        <v>1</v>
      </c>
      <c r="N1147" s="1" t="s">
        <v>1908</v>
      </c>
      <c r="O1147">
        <v>7</v>
      </c>
      <c r="P1147" s="1" t="s">
        <v>1909</v>
      </c>
      <c r="Q1147" s="1" t="s">
        <v>1910</v>
      </c>
      <c r="R1147" s="1" t="s">
        <v>1911</v>
      </c>
      <c r="S1147" s="1" t="s">
        <v>1901</v>
      </c>
      <c r="T1147" s="1" t="s">
        <v>1901</v>
      </c>
    </row>
    <row r="1148" spans="1:20" x14ac:dyDescent="0.25">
      <c r="A1148" s="1" t="s">
        <v>1060</v>
      </c>
      <c r="B1148">
        <v>19</v>
      </c>
      <c r="C1148" s="1" t="s">
        <v>1900</v>
      </c>
      <c r="D1148" s="1" t="s">
        <v>1901</v>
      </c>
      <c r="E1148" s="1" t="s">
        <v>1902</v>
      </c>
      <c r="F1148" s="1" t="s">
        <v>1903</v>
      </c>
      <c r="G1148" s="1" t="s">
        <v>2111</v>
      </c>
      <c r="H1148" s="1" t="s">
        <v>1929</v>
      </c>
      <c r="I1148">
        <v>7</v>
      </c>
      <c r="J1148" s="1" t="s">
        <v>1933</v>
      </c>
      <c r="K1148">
        <v>22</v>
      </c>
      <c r="L1148" s="1" t="s">
        <v>1907</v>
      </c>
      <c r="M1148">
        <v>1</v>
      </c>
      <c r="N1148" s="1" t="s">
        <v>1908</v>
      </c>
      <c r="O1148">
        <v>7</v>
      </c>
      <c r="P1148" s="1" t="s">
        <v>1909</v>
      </c>
      <c r="Q1148" s="1" t="s">
        <v>1968</v>
      </c>
      <c r="R1148" s="1" t="s">
        <v>1969</v>
      </c>
      <c r="S1148" s="1" t="s">
        <v>1901</v>
      </c>
      <c r="T1148" s="1" t="s">
        <v>1901</v>
      </c>
    </row>
    <row r="1149" spans="1:20" x14ac:dyDescent="0.25">
      <c r="A1149" s="1" t="s">
        <v>1061</v>
      </c>
      <c r="B1149">
        <v>64</v>
      </c>
      <c r="C1149" s="1" t="s">
        <v>1920</v>
      </c>
      <c r="D1149" s="1" t="s">
        <v>1901</v>
      </c>
      <c r="E1149" s="1" t="s">
        <v>1902</v>
      </c>
      <c r="F1149" s="1" t="s">
        <v>1903</v>
      </c>
      <c r="G1149" s="1" t="s">
        <v>2298</v>
      </c>
      <c r="H1149" s="1" t="s">
        <v>1905</v>
      </c>
      <c r="I1149">
        <v>5</v>
      </c>
      <c r="J1149" s="1" t="s">
        <v>1906</v>
      </c>
      <c r="K1149">
        <v>22</v>
      </c>
      <c r="L1149" s="1" t="s">
        <v>1907</v>
      </c>
      <c r="M1149">
        <v>1</v>
      </c>
      <c r="N1149" s="1" t="s">
        <v>1908</v>
      </c>
      <c r="O1149">
        <v>83</v>
      </c>
      <c r="P1149" s="1" t="s">
        <v>1992</v>
      </c>
      <c r="Q1149" s="1" t="s">
        <v>1910</v>
      </c>
      <c r="R1149" s="1" t="s">
        <v>1911</v>
      </c>
      <c r="S1149" s="1" t="s">
        <v>1901</v>
      </c>
      <c r="T1149" s="1" t="s">
        <v>1901</v>
      </c>
    </row>
    <row r="1150" spans="1:20" x14ac:dyDescent="0.25">
      <c r="A1150" s="1" t="s">
        <v>1062</v>
      </c>
      <c r="B1150">
        <v>59</v>
      </c>
      <c r="C1150" s="1" t="s">
        <v>1920</v>
      </c>
      <c r="D1150" s="1" t="s">
        <v>1901</v>
      </c>
      <c r="E1150" s="1" t="s">
        <v>1936</v>
      </c>
      <c r="F1150" s="1" t="s">
        <v>1903</v>
      </c>
      <c r="G1150" s="1" t="s">
        <v>2439</v>
      </c>
      <c r="H1150" s="1" t="s">
        <v>1929</v>
      </c>
      <c r="I1150">
        <v>9</v>
      </c>
      <c r="J1150" s="1" t="s">
        <v>1949</v>
      </c>
      <c r="K1150">
        <v>22</v>
      </c>
      <c r="L1150" s="1" t="s">
        <v>1907</v>
      </c>
      <c r="M1150">
        <v>1</v>
      </c>
      <c r="N1150" s="1" t="s">
        <v>1908</v>
      </c>
      <c r="O1150">
        <v>7</v>
      </c>
      <c r="P1150" s="1" t="s">
        <v>1909</v>
      </c>
      <c r="Q1150" s="1" t="s">
        <v>1975</v>
      </c>
      <c r="R1150" s="1" t="s">
        <v>1936</v>
      </c>
      <c r="S1150" s="1" t="s">
        <v>1901</v>
      </c>
      <c r="T1150" s="1" t="s">
        <v>1901</v>
      </c>
    </row>
    <row r="1151" spans="1:20" x14ac:dyDescent="0.25">
      <c r="A1151" s="1" t="s">
        <v>1063</v>
      </c>
      <c r="B1151">
        <v>68</v>
      </c>
      <c r="C1151" s="1" t="s">
        <v>1920</v>
      </c>
      <c r="D1151" s="1" t="s">
        <v>1901</v>
      </c>
      <c r="E1151" s="1" t="s">
        <v>1902</v>
      </c>
      <c r="F1151" s="1" t="s">
        <v>1903</v>
      </c>
      <c r="G1151" s="1" t="s">
        <v>2044</v>
      </c>
      <c r="H1151" s="1" t="s">
        <v>1905</v>
      </c>
      <c r="I1151">
        <v>5</v>
      </c>
      <c r="J1151" s="1" t="s">
        <v>1906</v>
      </c>
      <c r="K1151">
        <v>22</v>
      </c>
      <c r="L1151" s="1" t="s">
        <v>1907</v>
      </c>
      <c r="M1151">
        <v>1</v>
      </c>
      <c r="N1151" s="1" t="s">
        <v>1908</v>
      </c>
      <c r="O1151">
        <v>19</v>
      </c>
      <c r="P1151" s="1" t="s">
        <v>2082</v>
      </c>
      <c r="Q1151" s="1" t="s">
        <v>2030</v>
      </c>
      <c r="R1151" s="1" t="s">
        <v>2031</v>
      </c>
      <c r="S1151" s="1" t="s">
        <v>1901</v>
      </c>
      <c r="T1151" s="1" t="s">
        <v>1901</v>
      </c>
    </row>
    <row r="1152" spans="1:20" x14ac:dyDescent="0.25">
      <c r="A1152" s="1" t="s">
        <v>1064</v>
      </c>
      <c r="B1152">
        <v>76</v>
      </c>
      <c r="C1152" s="1" t="s">
        <v>1900</v>
      </c>
      <c r="D1152" s="1" t="s">
        <v>1901</v>
      </c>
      <c r="E1152" s="1" t="s">
        <v>1902</v>
      </c>
      <c r="F1152" s="1" t="s">
        <v>1903</v>
      </c>
      <c r="G1152" s="1" t="s">
        <v>2310</v>
      </c>
      <c r="H1152" s="1" t="s">
        <v>2071</v>
      </c>
      <c r="I1152">
        <v>5</v>
      </c>
      <c r="J1152" s="1" t="s">
        <v>1906</v>
      </c>
      <c r="K1152">
        <v>22</v>
      </c>
      <c r="L1152" s="1" t="s">
        <v>1907</v>
      </c>
      <c r="M1152">
        <v>1</v>
      </c>
      <c r="N1152" s="1" t="s">
        <v>1908</v>
      </c>
      <c r="O1152">
        <v>82</v>
      </c>
      <c r="P1152" s="1" t="s">
        <v>2086</v>
      </c>
      <c r="Q1152" s="1" t="s">
        <v>1910</v>
      </c>
      <c r="R1152" s="1" t="s">
        <v>1911</v>
      </c>
      <c r="S1152" s="1" t="s">
        <v>1901</v>
      </c>
      <c r="T1152" s="1" t="s">
        <v>1901</v>
      </c>
    </row>
    <row r="1153" spans="1:20" x14ac:dyDescent="0.25">
      <c r="A1153" s="1" t="s">
        <v>1064</v>
      </c>
      <c r="B1153">
        <v>76</v>
      </c>
      <c r="C1153" s="1" t="s">
        <v>1900</v>
      </c>
      <c r="D1153" s="1" t="s">
        <v>1901</v>
      </c>
      <c r="E1153" s="1" t="s">
        <v>1902</v>
      </c>
      <c r="F1153" s="1" t="s">
        <v>1903</v>
      </c>
      <c r="G1153" s="1" t="s">
        <v>2310</v>
      </c>
      <c r="H1153" s="1" t="s">
        <v>2071</v>
      </c>
      <c r="I1153">
        <v>5</v>
      </c>
      <c r="J1153" s="1" t="s">
        <v>1906</v>
      </c>
      <c r="K1153">
        <v>22</v>
      </c>
      <c r="L1153" s="1" t="s">
        <v>1907</v>
      </c>
      <c r="M1153">
        <v>1</v>
      </c>
      <c r="N1153" s="1" t="s">
        <v>1908</v>
      </c>
      <c r="O1153">
        <v>83</v>
      </c>
      <c r="P1153" s="1" t="s">
        <v>1990</v>
      </c>
      <c r="Q1153" s="1" t="s">
        <v>1910</v>
      </c>
      <c r="R1153" s="1" t="s">
        <v>1911</v>
      </c>
      <c r="S1153" s="1" t="s">
        <v>1901</v>
      </c>
      <c r="T1153" s="1" t="s">
        <v>1901</v>
      </c>
    </row>
    <row r="1154" spans="1:20" x14ac:dyDescent="0.25">
      <c r="A1154" s="1" t="s">
        <v>1065</v>
      </c>
      <c r="B1154">
        <v>63</v>
      </c>
      <c r="C1154" s="1" t="s">
        <v>1900</v>
      </c>
      <c r="D1154" s="1" t="s">
        <v>1901</v>
      </c>
      <c r="E1154" s="1" t="s">
        <v>1902</v>
      </c>
      <c r="F1154" s="1" t="s">
        <v>1903</v>
      </c>
      <c r="G1154" s="1" t="s">
        <v>2440</v>
      </c>
      <c r="H1154" s="1" t="s">
        <v>1922</v>
      </c>
      <c r="I1154">
        <v>4</v>
      </c>
      <c r="J1154" s="1" t="s">
        <v>1923</v>
      </c>
      <c r="K1154">
        <v>22</v>
      </c>
      <c r="L1154" s="1" t="s">
        <v>1907</v>
      </c>
      <c r="M1154">
        <v>1</v>
      </c>
      <c r="N1154" s="1" t="s">
        <v>1908</v>
      </c>
      <c r="O1154">
        <v>7</v>
      </c>
      <c r="P1154" s="1" t="s">
        <v>1909</v>
      </c>
      <c r="Q1154" s="1" t="s">
        <v>2030</v>
      </c>
      <c r="R1154" s="1" t="s">
        <v>2031</v>
      </c>
      <c r="S1154" s="1" t="s">
        <v>1901</v>
      </c>
      <c r="T1154" s="1" t="s">
        <v>1901</v>
      </c>
    </row>
    <row r="1155" spans="1:20" x14ac:dyDescent="0.25">
      <c r="A1155" s="1" t="s">
        <v>1066</v>
      </c>
      <c r="B1155">
        <v>76</v>
      </c>
      <c r="C1155" s="1" t="s">
        <v>1900</v>
      </c>
      <c r="D1155" s="1" t="s">
        <v>1901</v>
      </c>
      <c r="E1155" s="1" t="s">
        <v>1902</v>
      </c>
      <c r="F1155" s="1" t="s">
        <v>1903</v>
      </c>
      <c r="G1155" s="1" t="s">
        <v>1942</v>
      </c>
      <c r="H1155" s="1" t="s">
        <v>2071</v>
      </c>
      <c r="I1155">
        <v>3</v>
      </c>
      <c r="J1155" s="1" t="s">
        <v>1927</v>
      </c>
      <c r="K1155">
        <v>134</v>
      </c>
      <c r="L1155" s="1" t="s">
        <v>2441</v>
      </c>
      <c r="M1155">
        <v>2</v>
      </c>
      <c r="N1155" s="1" t="s">
        <v>1988</v>
      </c>
      <c r="O1155">
        <v>15</v>
      </c>
      <c r="P1155" s="1" t="s">
        <v>2134</v>
      </c>
      <c r="Q1155" s="1" t="s">
        <v>1934</v>
      </c>
      <c r="R1155" s="1" t="s">
        <v>1935</v>
      </c>
      <c r="S1155" s="1" t="s">
        <v>1901</v>
      </c>
      <c r="T1155" s="1" t="s">
        <v>1901</v>
      </c>
    </row>
    <row r="1156" spans="1:20" x14ac:dyDescent="0.25">
      <c r="A1156" s="1" t="s">
        <v>1067</v>
      </c>
      <c r="B1156">
        <v>68</v>
      </c>
      <c r="C1156" s="1" t="s">
        <v>1920</v>
      </c>
      <c r="D1156" s="1" t="s">
        <v>1901</v>
      </c>
      <c r="E1156" s="1" t="s">
        <v>1902</v>
      </c>
      <c r="F1156" s="1" t="s">
        <v>1903</v>
      </c>
      <c r="G1156" s="1" t="s">
        <v>2324</v>
      </c>
      <c r="H1156" s="1" t="s">
        <v>1922</v>
      </c>
      <c r="I1156">
        <v>3</v>
      </c>
      <c r="J1156" s="1" t="s">
        <v>1927</v>
      </c>
      <c r="K1156">
        <v>22</v>
      </c>
      <c r="L1156" s="1" t="s">
        <v>1907</v>
      </c>
      <c r="M1156">
        <v>1</v>
      </c>
      <c r="N1156" s="1" t="s">
        <v>1908</v>
      </c>
      <c r="O1156">
        <v>7</v>
      </c>
      <c r="P1156" s="1" t="s">
        <v>1909</v>
      </c>
      <c r="Q1156" s="1" t="s">
        <v>1975</v>
      </c>
      <c r="R1156" s="1" t="s">
        <v>1936</v>
      </c>
      <c r="S1156" s="1" t="s">
        <v>1901</v>
      </c>
      <c r="T1156" s="1" t="s">
        <v>1901</v>
      </c>
    </row>
    <row r="1157" spans="1:20" x14ac:dyDescent="0.25">
      <c r="A1157" s="1" t="s">
        <v>1068</v>
      </c>
      <c r="B1157">
        <v>36</v>
      </c>
      <c r="C1157" s="1" t="s">
        <v>1900</v>
      </c>
      <c r="D1157" s="1" t="s">
        <v>1901</v>
      </c>
      <c r="E1157" s="1" t="s">
        <v>1902</v>
      </c>
      <c r="F1157" s="1" t="s">
        <v>1903</v>
      </c>
      <c r="G1157" s="1" t="s">
        <v>2260</v>
      </c>
      <c r="H1157" s="1" t="s">
        <v>1905</v>
      </c>
      <c r="I1157">
        <v>3</v>
      </c>
      <c r="J1157" s="1" t="s">
        <v>1927</v>
      </c>
      <c r="K1157">
        <v>22</v>
      </c>
      <c r="L1157" s="1" t="s">
        <v>1907</v>
      </c>
      <c r="M1157">
        <v>4</v>
      </c>
      <c r="N1157" s="1" t="s">
        <v>2016</v>
      </c>
      <c r="O1157">
        <v>27</v>
      </c>
      <c r="P1157" s="1" t="s">
        <v>2376</v>
      </c>
      <c r="Q1157" s="1" t="s">
        <v>1910</v>
      </c>
      <c r="R1157" s="1" t="s">
        <v>1911</v>
      </c>
      <c r="S1157" s="1" t="s">
        <v>1901</v>
      </c>
      <c r="T1157" s="1" t="s">
        <v>1901</v>
      </c>
    </row>
    <row r="1158" spans="1:20" x14ac:dyDescent="0.25">
      <c r="A1158" s="1" t="s">
        <v>1069</v>
      </c>
      <c r="B1158">
        <v>67</v>
      </c>
      <c r="C1158" s="1" t="s">
        <v>1920</v>
      </c>
      <c r="D1158" s="1" t="s">
        <v>1901</v>
      </c>
      <c r="E1158" s="1" t="s">
        <v>1902</v>
      </c>
      <c r="F1158" s="1" t="s">
        <v>1903</v>
      </c>
      <c r="G1158" s="1" t="s">
        <v>2442</v>
      </c>
      <c r="H1158" s="1" t="s">
        <v>1905</v>
      </c>
      <c r="I1158">
        <v>5</v>
      </c>
      <c r="J1158" s="1" t="s">
        <v>1906</v>
      </c>
      <c r="K1158">
        <v>22</v>
      </c>
      <c r="L1158" s="1" t="s">
        <v>1907</v>
      </c>
      <c r="M1158">
        <v>1</v>
      </c>
      <c r="N1158" s="1" t="s">
        <v>1908</v>
      </c>
      <c r="O1158">
        <v>7</v>
      </c>
      <c r="P1158" s="1" t="s">
        <v>1909</v>
      </c>
      <c r="Q1158" s="1" t="s">
        <v>2178</v>
      </c>
      <c r="R1158" s="1" t="s">
        <v>2179</v>
      </c>
      <c r="S1158" s="1" t="s">
        <v>1901</v>
      </c>
      <c r="T1158" s="1" t="s">
        <v>1901</v>
      </c>
    </row>
    <row r="1159" spans="1:20" x14ac:dyDescent="0.25">
      <c r="A1159" s="1" t="s">
        <v>1070</v>
      </c>
      <c r="B1159">
        <v>61</v>
      </c>
      <c r="C1159" s="1" t="s">
        <v>1900</v>
      </c>
      <c r="D1159" s="1" t="s">
        <v>1901</v>
      </c>
      <c r="E1159" s="1" t="s">
        <v>1902</v>
      </c>
      <c r="F1159" s="1" t="s">
        <v>1903</v>
      </c>
      <c r="G1159" s="1" t="s">
        <v>2068</v>
      </c>
      <c r="H1159" s="1" t="s">
        <v>1905</v>
      </c>
      <c r="I1159">
        <v>3</v>
      </c>
      <c r="J1159" s="1" t="s">
        <v>1927</v>
      </c>
      <c r="K1159">
        <v>22</v>
      </c>
      <c r="L1159" s="1" t="s">
        <v>1907</v>
      </c>
      <c r="M1159">
        <v>1</v>
      </c>
      <c r="N1159" s="1" t="s">
        <v>1908</v>
      </c>
      <c r="O1159">
        <v>119</v>
      </c>
      <c r="P1159" s="1" t="s">
        <v>2443</v>
      </c>
      <c r="Q1159" s="1" t="s">
        <v>2030</v>
      </c>
      <c r="R1159" s="1" t="s">
        <v>2031</v>
      </c>
      <c r="S1159" s="1" t="s">
        <v>1901</v>
      </c>
      <c r="T1159" s="1" t="s">
        <v>1901</v>
      </c>
    </row>
    <row r="1160" spans="1:20" x14ac:dyDescent="0.25">
      <c r="A1160" s="1" t="s">
        <v>1071</v>
      </c>
      <c r="B1160">
        <v>71</v>
      </c>
      <c r="C1160" s="1" t="s">
        <v>1900</v>
      </c>
      <c r="D1160" s="1" t="s">
        <v>1901</v>
      </c>
      <c r="E1160" s="1" t="s">
        <v>1902</v>
      </c>
      <c r="F1160" s="1" t="s">
        <v>1903</v>
      </c>
      <c r="G1160" s="1" t="s">
        <v>1961</v>
      </c>
      <c r="H1160" s="1" t="s">
        <v>2071</v>
      </c>
      <c r="I1160">
        <v>5</v>
      </c>
      <c r="J1160" s="1" t="s">
        <v>1906</v>
      </c>
      <c r="K1160">
        <v>22</v>
      </c>
      <c r="L1160" s="1" t="s">
        <v>1907</v>
      </c>
      <c r="M1160">
        <v>1</v>
      </c>
      <c r="N1160" s="1" t="s">
        <v>1908</v>
      </c>
      <c r="O1160">
        <v>18</v>
      </c>
      <c r="P1160" s="1" t="s">
        <v>2262</v>
      </c>
      <c r="Q1160" s="1" t="s">
        <v>1910</v>
      </c>
      <c r="R1160" s="1" t="s">
        <v>1911</v>
      </c>
      <c r="S1160" s="1" t="s">
        <v>1901</v>
      </c>
      <c r="T1160" s="1" t="s">
        <v>1901</v>
      </c>
    </row>
    <row r="1161" spans="1:20" x14ac:dyDescent="0.25">
      <c r="A1161" s="1" t="s">
        <v>1072</v>
      </c>
      <c r="B1161">
        <v>83</v>
      </c>
      <c r="C1161" s="1" t="s">
        <v>1920</v>
      </c>
      <c r="D1161" s="1" t="s">
        <v>1901</v>
      </c>
      <c r="E1161" s="1" t="s">
        <v>1936</v>
      </c>
      <c r="F1161" s="1" t="s">
        <v>1903</v>
      </c>
      <c r="G1161" s="1" t="s">
        <v>2115</v>
      </c>
      <c r="H1161" s="1" t="s">
        <v>1954</v>
      </c>
      <c r="I1161">
        <v>5</v>
      </c>
      <c r="J1161" s="1" t="s">
        <v>1906</v>
      </c>
      <c r="K1161">
        <v>22</v>
      </c>
      <c r="L1161" s="1" t="s">
        <v>1907</v>
      </c>
      <c r="M1161">
        <v>8</v>
      </c>
      <c r="N1161" s="1" t="s">
        <v>1936</v>
      </c>
      <c r="O1161">
        <v>7</v>
      </c>
      <c r="P1161" s="1" t="s">
        <v>1909</v>
      </c>
      <c r="Q1161" s="1" t="s">
        <v>1918</v>
      </c>
      <c r="R1161" s="1" t="s">
        <v>1919</v>
      </c>
      <c r="S1161" s="1" t="s">
        <v>1901</v>
      </c>
      <c r="T1161" s="1" t="s">
        <v>1901</v>
      </c>
    </row>
    <row r="1162" spans="1:20" x14ac:dyDescent="0.25">
      <c r="A1162" s="1" t="s">
        <v>1073</v>
      </c>
      <c r="B1162">
        <v>51</v>
      </c>
      <c r="C1162" s="1" t="s">
        <v>1900</v>
      </c>
      <c r="D1162" s="1" t="s">
        <v>1901</v>
      </c>
      <c r="E1162" s="1" t="s">
        <v>1902</v>
      </c>
      <c r="F1162" s="1" t="s">
        <v>1903</v>
      </c>
      <c r="G1162" s="1" t="s">
        <v>2444</v>
      </c>
      <c r="H1162" s="1" t="s">
        <v>1905</v>
      </c>
      <c r="I1162">
        <v>1</v>
      </c>
      <c r="J1162" s="1" t="s">
        <v>1938</v>
      </c>
      <c r="K1162">
        <v>22</v>
      </c>
      <c r="L1162" s="1" t="s">
        <v>1907</v>
      </c>
      <c r="M1162">
        <v>1</v>
      </c>
      <c r="N1162" s="1" t="s">
        <v>1908</v>
      </c>
      <c r="O1162">
        <v>7</v>
      </c>
      <c r="P1162" s="1" t="s">
        <v>1909</v>
      </c>
      <c r="Q1162" s="1" t="s">
        <v>1934</v>
      </c>
      <c r="R1162" s="1" t="s">
        <v>1935</v>
      </c>
      <c r="S1162" s="1" t="s">
        <v>1901</v>
      </c>
      <c r="T1162" s="1" t="s">
        <v>1901</v>
      </c>
    </row>
    <row r="1163" spans="1:20" x14ac:dyDescent="0.25">
      <c r="A1163" s="1" t="s">
        <v>1074</v>
      </c>
      <c r="B1163">
        <v>29</v>
      </c>
      <c r="C1163" s="1" t="s">
        <v>1900</v>
      </c>
      <c r="D1163" s="1" t="s">
        <v>1901</v>
      </c>
      <c r="E1163" s="1" t="s">
        <v>1902</v>
      </c>
      <c r="F1163" s="1" t="s">
        <v>1903</v>
      </c>
      <c r="G1163" s="1" t="s">
        <v>2331</v>
      </c>
      <c r="H1163" s="1" t="s">
        <v>1905</v>
      </c>
      <c r="I1163">
        <v>1</v>
      </c>
      <c r="J1163" s="1" t="s">
        <v>1938</v>
      </c>
      <c r="K1163">
        <v>22</v>
      </c>
      <c r="L1163" s="1" t="s">
        <v>1907</v>
      </c>
      <c r="M1163">
        <v>1</v>
      </c>
      <c r="N1163" s="1" t="s">
        <v>1908</v>
      </c>
      <c r="O1163">
        <v>7</v>
      </c>
      <c r="P1163" s="1" t="s">
        <v>1909</v>
      </c>
      <c r="Q1163" s="1" t="s">
        <v>1975</v>
      </c>
      <c r="R1163" s="1" t="s">
        <v>1936</v>
      </c>
      <c r="S1163" s="1" t="s">
        <v>1901</v>
      </c>
      <c r="T1163" s="1" t="s">
        <v>1901</v>
      </c>
    </row>
    <row r="1164" spans="1:20" x14ac:dyDescent="0.25">
      <c r="A1164" s="1" t="s">
        <v>1075</v>
      </c>
      <c r="B1164">
        <v>73</v>
      </c>
      <c r="C1164" s="1" t="s">
        <v>1920</v>
      </c>
      <c r="D1164" s="1" t="s">
        <v>1901</v>
      </c>
      <c r="E1164" s="1" t="s">
        <v>1902</v>
      </c>
      <c r="F1164" s="1" t="s">
        <v>1903</v>
      </c>
      <c r="G1164" s="1" t="s">
        <v>2445</v>
      </c>
      <c r="H1164" s="1" t="s">
        <v>2071</v>
      </c>
      <c r="I1164">
        <v>5</v>
      </c>
      <c r="J1164" s="1" t="s">
        <v>1906</v>
      </c>
      <c r="K1164">
        <v>22</v>
      </c>
      <c r="L1164" s="1" t="s">
        <v>1907</v>
      </c>
      <c r="M1164">
        <v>1</v>
      </c>
      <c r="N1164" s="1" t="s">
        <v>1908</v>
      </c>
      <c r="O1164">
        <v>7</v>
      </c>
      <c r="P1164" s="1" t="s">
        <v>1909</v>
      </c>
      <c r="Q1164" s="1" t="s">
        <v>1924</v>
      </c>
      <c r="R1164" s="1" t="s">
        <v>1925</v>
      </c>
      <c r="S1164" s="1" t="s">
        <v>1901</v>
      </c>
      <c r="T1164" s="1" t="s">
        <v>1901</v>
      </c>
    </row>
    <row r="1165" spans="1:20" x14ac:dyDescent="0.25">
      <c r="A1165" s="1" t="s">
        <v>1076</v>
      </c>
      <c r="B1165">
        <v>50</v>
      </c>
      <c r="C1165" s="1" t="s">
        <v>1920</v>
      </c>
      <c r="D1165" s="1" t="s">
        <v>1901</v>
      </c>
      <c r="E1165" s="1" t="s">
        <v>1902</v>
      </c>
      <c r="F1165" s="1" t="s">
        <v>1903</v>
      </c>
      <c r="G1165" s="1" t="s">
        <v>2078</v>
      </c>
      <c r="H1165" s="1" t="s">
        <v>1905</v>
      </c>
      <c r="I1165">
        <v>1</v>
      </c>
      <c r="J1165" s="1" t="s">
        <v>1938</v>
      </c>
      <c r="K1165">
        <v>22</v>
      </c>
      <c r="L1165" s="1" t="s">
        <v>1907</v>
      </c>
      <c r="M1165">
        <v>1</v>
      </c>
      <c r="N1165" s="1" t="s">
        <v>1908</v>
      </c>
      <c r="O1165">
        <v>7</v>
      </c>
      <c r="P1165" s="1" t="s">
        <v>1909</v>
      </c>
      <c r="Q1165" s="1" t="s">
        <v>1924</v>
      </c>
      <c r="R1165" s="1" t="s">
        <v>1925</v>
      </c>
      <c r="S1165" s="1" t="s">
        <v>1901</v>
      </c>
      <c r="T1165" s="1" t="s">
        <v>1901</v>
      </c>
    </row>
    <row r="1166" spans="1:20" x14ac:dyDescent="0.25">
      <c r="A1166" s="1" t="s">
        <v>1077</v>
      </c>
      <c r="B1166">
        <v>92</v>
      </c>
      <c r="C1166" s="1" t="s">
        <v>1920</v>
      </c>
      <c r="D1166" s="1" t="s">
        <v>1901</v>
      </c>
      <c r="E1166" s="1" t="s">
        <v>1902</v>
      </c>
      <c r="F1166" s="1" t="s">
        <v>1903</v>
      </c>
      <c r="G1166" s="1" t="s">
        <v>2446</v>
      </c>
      <c r="H1166" s="1" t="s">
        <v>2071</v>
      </c>
      <c r="I1166">
        <v>5</v>
      </c>
      <c r="J1166" s="1" t="s">
        <v>1906</v>
      </c>
      <c r="K1166">
        <v>22</v>
      </c>
      <c r="L1166" s="1" t="s">
        <v>1907</v>
      </c>
      <c r="M1166">
        <v>1</v>
      </c>
      <c r="N1166" s="1" t="s">
        <v>1908</v>
      </c>
      <c r="O1166">
        <v>7</v>
      </c>
      <c r="P1166" s="1" t="s">
        <v>1909</v>
      </c>
      <c r="Q1166" s="1" t="s">
        <v>1918</v>
      </c>
      <c r="R1166" s="1" t="s">
        <v>1919</v>
      </c>
      <c r="S1166" s="1" t="s">
        <v>1901</v>
      </c>
      <c r="T1166" s="1" t="s">
        <v>1901</v>
      </c>
    </row>
    <row r="1167" spans="1:20" x14ac:dyDescent="0.25">
      <c r="A1167" s="1" t="s">
        <v>1078</v>
      </c>
      <c r="B1167">
        <v>58</v>
      </c>
      <c r="C1167" s="1" t="s">
        <v>1900</v>
      </c>
      <c r="D1167" s="1" t="s">
        <v>1901</v>
      </c>
      <c r="E1167" s="1" t="s">
        <v>1902</v>
      </c>
      <c r="F1167" s="1" t="s">
        <v>1903</v>
      </c>
      <c r="G1167" s="1" t="s">
        <v>2447</v>
      </c>
      <c r="H1167" s="1" t="s">
        <v>1922</v>
      </c>
      <c r="I1167">
        <v>3</v>
      </c>
      <c r="J1167" s="1" t="s">
        <v>1927</v>
      </c>
      <c r="K1167">
        <v>22</v>
      </c>
      <c r="L1167" s="1" t="s">
        <v>1907</v>
      </c>
      <c r="M1167">
        <v>1</v>
      </c>
      <c r="N1167" s="1" t="s">
        <v>1908</v>
      </c>
      <c r="O1167">
        <v>7</v>
      </c>
      <c r="P1167" s="1" t="s">
        <v>1909</v>
      </c>
      <c r="Q1167" s="1" t="s">
        <v>2030</v>
      </c>
      <c r="R1167" s="1" t="s">
        <v>2031</v>
      </c>
      <c r="S1167" s="1" t="s">
        <v>1901</v>
      </c>
      <c r="T1167" s="1" t="s">
        <v>1901</v>
      </c>
    </row>
    <row r="1168" spans="1:20" x14ac:dyDescent="0.25">
      <c r="A1168" s="1" t="s">
        <v>1079</v>
      </c>
      <c r="B1168">
        <v>73</v>
      </c>
      <c r="C1168" s="1" t="s">
        <v>1900</v>
      </c>
      <c r="D1168" s="1" t="s">
        <v>1901</v>
      </c>
      <c r="E1168" s="1" t="s">
        <v>1902</v>
      </c>
      <c r="F1168" s="1" t="s">
        <v>1903</v>
      </c>
      <c r="G1168" s="1" t="s">
        <v>2236</v>
      </c>
      <c r="H1168" s="1" t="s">
        <v>1905</v>
      </c>
      <c r="I1168">
        <v>2</v>
      </c>
      <c r="J1168" s="1" t="s">
        <v>1945</v>
      </c>
      <c r="K1168">
        <v>22</v>
      </c>
      <c r="L1168" s="1" t="s">
        <v>1907</v>
      </c>
      <c r="M1168">
        <v>1</v>
      </c>
      <c r="N1168" s="1" t="s">
        <v>1908</v>
      </c>
      <c r="O1168">
        <v>7</v>
      </c>
      <c r="P1168" s="1" t="s">
        <v>1909</v>
      </c>
      <c r="Q1168" s="1" t="s">
        <v>1924</v>
      </c>
      <c r="R1168" s="1" t="s">
        <v>1925</v>
      </c>
      <c r="S1168" s="1" t="s">
        <v>1901</v>
      </c>
      <c r="T1168" s="1" t="s">
        <v>1901</v>
      </c>
    </row>
    <row r="1169" spans="1:20" x14ac:dyDescent="0.25">
      <c r="A1169" s="1" t="s">
        <v>1080</v>
      </c>
      <c r="B1169">
        <v>60</v>
      </c>
      <c r="C1169" s="1" t="s">
        <v>1920</v>
      </c>
      <c r="D1169" s="1" t="s">
        <v>1901</v>
      </c>
      <c r="E1169" s="1" t="s">
        <v>1902</v>
      </c>
      <c r="F1169" s="1" t="s">
        <v>1903</v>
      </c>
      <c r="G1169" s="1" t="s">
        <v>2448</v>
      </c>
      <c r="H1169" s="1" t="s">
        <v>1905</v>
      </c>
      <c r="I1169">
        <v>2</v>
      </c>
      <c r="J1169" s="1" t="s">
        <v>1945</v>
      </c>
      <c r="K1169">
        <v>22</v>
      </c>
      <c r="L1169" s="1" t="s">
        <v>1907</v>
      </c>
      <c r="M1169">
        <v>1</v>
      </c>
      <c r="N1169" s="1" t="s">
        <v>1908</v>
      </c>
      <c r="O1169">
        <v>7</v>
      </c>
      <c r="P1169" s="1" t="s">
        <v>1909</v>
      </c>
      <c r="Q1169" s="1" t="s">
        <v>1934</v>
      </c>
      <c r="R1169" s="1" t="s">
        <v>1935</v>
      </c>
      <c r="S1169" s="1" t="s">
        <v>1901</v>
      </c>
      <c r="T1169" s="1" t="s">
        <v>1901</v>
      </c>
    </row>
    <row r="1170" spans="1:20" x14ac:dyDescent="0.25">
      <c r="A1170" s="1" t="s">
        <v>1081</v>
      </c>
      <c r="B1170">
        <v>70</v>
      </c>
      <c r="C1170" s="1" t="s">
        <v>1900</v>
      </c>
      <c r="D1170" s="1" t="s">
        <v>1901</v>
      </c>
      <c r="E1170" s="1" t="s">
        <v>1902</v>
      </c>
      <c r="F1170" s="1" t="s">
        <v>1903</v>
      </c>
      <c r="G1170" s="1" t="s">
        <v>2449</v>
      </c>
      <c r="H1170" s="1" t="s">
        <v>2071</v>
      </c>
      <c r="I1170">
        <v>9</v>
      </c>
      <c r="J1170" s="1" t="s">
        <v>1949</v>
      </c>
      <c r="K1170">
        <v>22</v>
      </c>
      <c r="L1170" s="1" t="s">
        <v>1907</v>
      </c>
      <c r="M1170">
        <v>1</v>
      </c>
      <c r="N1170" s="1" t="s">
        <v>1908</v>
      </c>
      <c r="O1170">
        <v>83</v>
      </c>
      <c r="P1170" s="1" t="s">
        <v>1990</v>
      </c>
      <c r="Q1170" s="1" t="s">
        <v>1934</v>
      </c>
      <c r="R1170" s="1" t="s">
        <v>1935</v>
      </c>
      <c r="S1170" s="1" t="s">
        <v>1901</v>
      </c>
      <c r="T1170" s="1" t="s">
        <v>1901</v>
      </c>
    </row>
    <row r="1171" spans="1:20" x14ac:dyDescent="0.25">
      <c r="A1171" s="1" t="s">
        <v>1082</v>
      </c>
      <c r="B1171">
        <v>45</v>
      </c>
      <c r="C1171" s="1" t="s">
        <v>1920</v>
      </c>
      <c r="D1171" s="1" t="s">
        <v>1901</v>
      </c>
      <c r="E1171" s="1" t="s">
        <v>1964</v>
      </c>
      <c r="F1171" s="1" t="s">
        <v>1903</v>
      </c>
      <c r="G1171" s="1" t="s">
        <v>2047</v>
      </c>
      <c r="H1171" s="1" t="s">
        <v>1936</v>
      </c>
      <c r="I1171">
        <v>9</v>
      </c>
      <c r="J1171" s="1" t="s">
        <v>1949</v>
      </c>
      <c r="K1171">
        <v>22</v>
      </c>
      <c r="L1171" s="1" t="s">
        <v>1907</v>
      </c>
      <c r="M1171">
        <v>1</v>
      </c>
      <c r="N1171" s="1" t="s">
        <v>1908</v>
      </c>
      <c r="O1171">
        <v>3</v>
      </c>
      <c r="P1171" s="1" t="s">
        <v>1936</v>
      </c>
      <c r="Q1171" s="1" t="s">
        <v>1975</v>
      </c>
      <c r="R1171" s="1" t="s">
        <v>1936</v>
      </c>
      <c r="S1171" s="1" t="s">
        <v>1901</v>
      </c>
      <c r="T1171" s="1" t="s">
        <v>1901</v>
      </c>
    </row>
    <row r="1172" spans="1:20" x14ac:dyDescent="0.25">
      <c r="A1172" s="1" t="s">
        <v>1083</v>
      </c>
      <c r="B1172">
        <v>65</v>
      </c>
      <c r="C1172" s="1" t="s">
        <v>1900</v>
      </c>
      <c r="D1172" s="1" t="s">
        <v>1901</v>
      </c>
      <c r="E1172" s="1" t="s">
        <v>1902</v>
      </c>
      <c r="F1172" s="1" t="s">
        <v>1903</v>
      </c>
      <c r="G1172" s="1" t="s">
        <v>2450</v>
      </c>
      <c r="H1172" s="1" t="s">
        <v>1929</v>
      </c>
      <c r="I1172">
        <v>3</v>
      </c>
      <c r="J1172" s="1" t="s">
        <v>1927</v>
      </c>
      <c r="K1172">
        <v>22</v>
      </c>
      <c r="L1172" s="1" t="s">
        <v>1907</v>
      </c>
      <c r="M1172">
        <v>1</v>
      </c>
      <c r="N1172" s="1" t="s">
        <v>1908</v>
      </c>
      <c r="O1172">
        <v>7</v>
      </c>
      <c r="P1172" s="1" t="s">
        <v>1909</v>
      </c>
      <c r="Q1172" s="1" t="s">
        <v>1910</v>
      </c>
      <c r="R1172" s="1" t="s">
        <v>1911</v>
      </c>
      <c r="S1172" s="1" t="s">
        <v>1901</v>
      </c>
      <c r="T1172" s="1" t="s">
        <v>1901</v>
      </c>
    </row>
    <row r="1173" spans="1:20" x14ac:dyDescent="0.25">
      <c r="A1173" s="1" t="s">
        <v>1084</v>
      </c>
      <c r="B1173">
        <v>24</v>
      </c>
      <c r="C1173" s="1" t="s">
        <v>1900</v>
      </c>
      <c r="D1173" s="1" t="s">
        <v>1901</v>
      </c>
      <c r="E1173" s="1" t="s">
        <v>1964</v>
      </c>
      <c r="F1173" s="1" t="s">
        <v>1903</v>
      </c>
      <c r="G1173" s="1" t="s">
        <v>2201</v>
      </c>
      <c r="H1173" s="1" t="s">
        <v>1929</v>
      </c>
      <c r="I1173">
        <v>7</v>
      </c>
      <c r="J1173" s="1" t="s">
        <v>1933</v>
      </c>
      <c r="K1173">
        <v>22</v>
      </c>
      <c r="L1173" s="1" t="s">
        <v>1907</v>
      </c>
      <c r="M1173">
        <v>6</v>
      </c>
      <c r="N1173" s="1" t="s">
        <v>1947</v>
      </c>
      <c r="O1173">
        <v>32</v>
      </c>
      <c r="P1173" s="1" t="s">
        <v>1941</v>
      </c>
      <c r="Q1173" s="1" t="s">
        <v>1934</v>
      </c>
      <c r="R1173" s="1" t="s">
        <v>1935</v>
      </c>
      <c r="S1173" s="1" t="s">
        <v>1901</v>
      </c>
      <c r="T1173" s="1" t="s">
        <v>1901</v>
      </c>
    </row>
    <row r="1174" spans="1:20" x14ac:dyDescent="0.25">
      <c r="A1174" s="1" t="s">
        <v>1085</v>
      </c>
      <c r="B1174">
        <v>22</v>
      </c>
      <c r="C1174" s="1" t="s">
        <v>1900</v>
      </c>
      <c r="D1174" s="1" t="s">
        <v>1901</v>
      </c>
      <c r="E1174" s="1" t="s">
        <v>1902</v>
      </c>
      <c r="F1174" s="1" t="s">
        <v>1903</v>
      </c>
      <c r="G1174" s="1" t="s">
        <v>1979</v>
      </c>
      <c r="H1174" s="1" t="s">
        <v>1905</v>
      </c>
      <c r="I1174">
        <v>3</v>
      </c>
      <c r="J1174" s="1" t="s">
        <v>1927</v>
      </c>
      <c r="K1174">
        <v>6</v>
      </c>
      <c r="L1174" s="1" t="s">
        <v>2451</v>
      </c>
      <c r="M1174">
        <v>6</v>
      </c>
      <c r="N1174" s="1" t="s">
        <v>1947</v>
      </c>
      <c r="O1174">
        <v>112</v>
      </c>
      <c r="P1174" s="1" t="s">
        <v>2452</v>
      </c>
      <c r="Q1174" s="1" t="s">
        <v>1934</v>
      </c>
      <c r="R1174" s="1" t="s">
        <v>1935</v>
      </c>
      <c r="S1174" s="1" t="s">
        <v>1901</v>
      </c>
      <c r="T1174" s="1" t="s">
        <v>1901</v>
      </c>
    </row>
    <row r="1175" spans="1:20" x14ac:dyDescent="0.25">
      <c r="A1175" s="1" t="s">
        <v>1086</v>
      </c>
      <c r="B1175">
        <v>68</v>
      </c>
      <c r="C1175" s="1" t="s">
        <v>1900</v>
      </c>
      <c r="D1175" s="1" t="s">
        <v>1901</v>
      </c>
      <c r="E1175" s="1" t="s">
        <v>1902</v>
      </c>
      <c r="F1175" s="1" t="s">
        <v>1903</v>
      </c>
      <c r="G1175" s="1" t="s">
        <v>2453</v>
      </c>
      <c r="H1175" s="1" t="s">
        <v>2071</v>
      </c>
      <c r="I1175">
        <v>100</v>
      </c>
      <c r="J1175" s="1" t="s">
        <v>1913</v>
      </c>
      <c r="K1175">
        <v>22</v>
      </c>
      <c r="L1175" s="1" t="s">
        <v>1907</v>
      </c>
      <c r="M1175">
        <v>1</v>
      </c>
      <c r="N1175" s="1" t="s">
        <v>1908</v>
      </c>
      <c r="O1175">
        <v>7</v>
      </c>
      <c r="P1175" s="1" t="s">
        <v>1909</v>
      </c>
      <c r="Q1175" s="1" t="s">
        <v>1934</v>
      </c>
      <c r="R1175" s="1" t="s">
        <v>1935</v>
      </c>
      <c r="S1175" s="1" t="s">
        <v>1901</v>
      </c>
      <c r="T1175" s="1" t="s">
        <v>1901</v>
      </c>
    </row>
    <row r="1176" spans="1:20" x14ac:dyDescent="0.25">
      <c r="A1176" s="1" t="s">
        <v>1087</v>
      </c>
      <c r="B1176">
        <v>70</v>
      </c>
      <c r="C1176" s="1" t="s">
        <v>1920</v>
      </c>
      <c r="D1176" s="1" t="s">
        <v>1901</v>
      </c>
      <c r="E1176" s="1" t="s">
        <v>1902</v>
      </c>
      <c r="F1176" s="1" t="s">
        <v>1903</v>
      </c>
      <c r="G1176" s="1" t="s">
        <v>2057</v>
      </c>
      <c r="H1176" s="1" t="s">
        <v>1905</v>
      </c>
      <c r="I1176">
        <v>1</v>
      </c>
      <c r="J1176" s="1" t="s">
        <v>1938</v>
      </c>
      <c r="K1176">
        <v>22</v>
      </c>
      <c r="L1176" s="1" t="s">
        <v>1907</v>
      </c>
      <c r="M1176">
        <v>1</v>
      </c>
      <c r="N1176" s="1" t="s">
        <v>1908</v>
      </c>
      <c r="O1176">
        <v>82</v>
      </c>
      <c r="P1176" s="1" t="s">
        <v>2086</v>
      </c>
      <c r="Q1176" s="1" t="s">
        <v>1934</v>
      </c>
      <c r="R1176" s="1" t="s">
        <v>1935</v>
      </c>
      <c r="S1176" s="1" t="s">
        <v>1901</v>
      </c>
      <c r="T1176" s="1" t="s">
        <v>1901</v>
      </c>
    </row>
    <row r="1177" spans="1:20" x14ac:dyDescent="0.25">
      <c r="A1177" s="1" t="s">
        <v>1088</v>
      </c>
      <c r="B1177">
        <v>28</v>
      </c>
      <c r="C1177" s="1" t="s">
        <v>1900</v>
      </c>
      <c r="D1177" s="1" t="s">
        <v>1901</v>
      </c>
      <c r="E1177" s="1" t="s">
        <v>1902</v>
      </c>
      <c r="F1177" s="1" t="s">
        <v>1903</v>
      </c>
      <c r="G1177" s="1" t="s">
        <v>2264</v>
      </c>
      <c r="H1177" s="1" t="s">
        <v>1905</v>
      </c>
      <c r="I1177">
        <v>2</v>
      </c>
      <c r="J1177" s="1" t="s">
        <v>1945</v>
      </c>
      <c r="K1177">
        <v>22</v>
      </c>
      <c r="L1177" s="1" t="s">
        <v>1907</v>
      </c>
      <c r="M1177">
        <v>1</v>
      </c>
      <c r="N1177" s="1" t="s">
        <v>1908</v>
      </c>
      <c r="O1177">
        <v>7</v>
      </c>
      <c r="P1177" s="1" t="s">
        <v>1909</v>
      </c>
      <c r="Q1177" s="1" t="s">
        <v>1975</v>
      </c>
      <c r="R1177" s="1" t="s">
        <v>1936</v>
      </c>
      <c r="S1177" s="1" t="s">
        <v>1901</v>
      </c>
      <c r="T1177" s="1" t="s">
        <v>1901</v>
      </c>
    </row>
    <row r="1178" spans="1:20" x14ac:dyDescent="0.25">
      <c r="A1178" s="1" t="s">
        <v>1089</v>
      </c>
      <c r="B1178">
        <v>19</v>
      </c>
      <c r="C1178" s="1" t="s">
        <v>1900</v>
      </c>
      <c r="D1178" s="1" t="s">
        <v>1901</v>
      </c>
      <c r="E1178" s="1" t="s">
        <v>1964</v>
      </c>
      <c r="F1178" s="1" t="s">
        <v>1903</v>
      </c>
      <c r="G1178" s="1" t="s">
        <v>1948</v>
      </c>
      <c r="H1178" s="1" t="s">
        <v>1929</v>
      </c>
      <c r="I1178">
        <v>1</v>
      </c>
      <c r="J1178" s="1" t="s">
        <v>1938</v>
      </c>
      <c r="K1178">
        <v>96</v>
      </c>
      <c r="L1178" s="1" t="s">
        <v>1966</v>
      </c>
      <c r="M1178">
        <v>2</v>
      </c>
      <c r="N1178" s="1" t="s">
        <v>1988</v>
      </c>
      <c r="O1178">
        <v>17</v>
      </c>
      <c r="P1178" s="1" t="s">
        <v>1967</v>
      </c>
      <c r="Q1178" s="1" t="s">
        <v>1968</v>
      </c>
      <c r="R1178" s="1" t="s">
        <v>1969</v>
      </c>
      <c r="S1178" s="1" t="s">
        <v>1901</v>
      </c>
      <c r="T1178" s="1" t="s">
        <v>1901</v>
      </c>
    </row>
    <row r="1179" spans="1:20" x14ac:dyDescent="0.25">
      <c r="A1179" s="1" t="s">
        <v>1090</v>
      </c>
      <c r="B1179">
        <v>62</v>
      </c>
      <c r="C1179" s="1" t="s">
        <v>1900</v>
      </c>
      <c r="D1179" s="1" t="s">
        <v>1901</v>
      </c>
      <c r="E1179" s="1" t="s">
        <v>1902</v>
      </c>
      <c r="F1179" s="1" t="s">
        <v>1903</v>
      </c>
      <c r="G1179" s="1" t="s">
        <v>2249</v>
      </c>
      <c r="H1179" s="1" t="s">
        <v>1905</v>
      </c>
      <c r="I1179">
        <v>1</v>
      </c>
      <c r="J1179" s="1" t="s">
        <v>1938</v>
      </c>
      <c r="K1179">
        <v>22</v>
      </c>
      <c r="L1179" s="1" t="s">
        <v>1907</v>
      </c>
      <c r="M1179">
        <v>1</v>
      </c>
      <c r="N1179" s="1" t="s">
        <v>1908</v>
      </c>
      <c r="O1179">
        <v>7</v>
      </c>
      <c r="P1179" s="1" t="s">
        <v>1909</v>
      </c>
      <c r="Q1179" s="1" t="s">
        <v>1975</v>
      </c>
      <c r="R1179" s="1" t="s">
        <v>1936</v>
      </c>
      <c r="S1179" s="1" t="s">
        <v>1901</v>
      </c>
      <c r="T1179" s="1" t="s">
        <v>1901</v>
      </c>
    </row>
    <row r="1180" spans="1:20" x14ac:dyDescent="0.25">
      <c r="A1180" s="1" t="s">
        <v>1091</v>
      </c>
      <c r="B1180">
        <v>56</v>
      </c>
      <c r="C1180" s="1" t="s">
        <v>1900</v>
      </c>
      <c r="D1180" s="1" t="s">
        <v>1901</v>
      </c>
      <c r="E1180" s="1" t="s">
        <v>1902</v>
      </c>
      <c r="F1180" s="1" t="s">
        <v>1903</v>
      </c>
      <c r="G1180" s="1" t="s">
        <v>2454</v>
      </c>
      <c r="H1180" s="1" t="s">
        <v>1905</v>
      </c>
      <c r="I1180">
        <v>3</v>
      </c>
      <c r="J1180" s="1" t="s">
        <v>1927</v>
      </c>
      <c r="K1180">
        <v>22</v>
      </c>
      <c r="L1180" s="1" t="s">
        <v>1907</v>
      </c>
      <c r="M1180">
        <v>1</v>
      </c>
      <c r="N1180" s="1" t="s">
        <v>1908</v>
      </c>
      <c r="O1180">
        <v>7</v>
      </c>
      <c r="P1180" s="1" t="s">
        <v>1909</v>
      </c>
      <c r="Q1180" s="1" t="s">
        <v>1910</v>
      </c>
      <c r="R1180" s="1" t="s">
        <v>1911</v>
      </c>
      <c r="S1180" s="1" t="s">
        <v>1901</v>
      </c>
      <c r="T1180" s="1" t="s">
        <v>1901</v>
      </c>
    </row>
    <row r="1181" spans="1:20" x14ac:dyDescent="0.25">
      <c r="A1181" s="1" t="s">
        <v>1092</v>
      </c>
      <c r="B1181">
        <v>85</v>
      </c>
      <c r="C1181" s="1" t="s">
        <v>1900</v>
      </c>
      <c r="D1181" s="1" t="s">
        <v>1901</v>
      </c>
      <c r="E1181" s="1" t="s">
        <v>1902</v>
      </c>
      <c r="F1181" s="1" t="s">
        <v>1903</v>
      </c>
      <c r="G1181" s="1" t="s">
        <v>2455</v>
      </c>
      <c r="H1181" s="1" t="s">
        <v>1905</v>
      </c>
      <c r="I1181">
        <v>5</v>
      </c>
      <c r="J1181" s="1" t="s">
        <v>1906</v>
      </c>
      <c r="K1181">
        <v>22</v>
      </c>
      <c r="L1181" s="1" t="s">
        <v>1907</v>
      </c>
      <c r="M1181">
        <v>1</v>
      </c>
      <c r="N1181" s="1" t="s">
        <v>1908</v>
      </c>
      <c r="O1181">
        <v>19</v>
      </c>
      <c r="P1181" s="1" t="s">
        <v>2082</v>
      </c>
      <c r="Q1181" s="1" t="s">
        <v>1934</v>
      </c>
      <c r="R1181" s="1" t="s">
        <v>1935</v>
      </c>
      <c r="S1181" s="1" t="s">
        <v>1901</v>
      </c>
      <c r="T1181" s="1" t="s">
        <v>1901</v>
      </c>
    </row>
    <row r="1182" spans="1:20" x14ac:dyDescent="0.25">
      <c r="A1182" s="1" t="s">
        <v>1093</v>
      </c>
      <c r="B1182">
        <v>73</v>
      </c>
      <c r="C1182" s="1" t="s">
        <v>1920</v>
      </c>
      <c r="D1182" s="1" t="s">
        <v>1901</v>
      </c>
      <c r="E1182" s="1" t="s">
        <v>1902</v>
      </c>
      <c r="F1182" s="1" t="s">
        <v>1903</v>
      </c>
      <c r="G1182" s="1" t="s">
        <v>2360</v>
      </c>
      <c r="H1182" s="1" t="s">
        <v>1905</v>
      </c>
      <c r="I1182">
        <v>5</v>
      </c>
      <c r="J1182" s="1" t="s">
        <v>1906</v>
      </c>
      <c r="K1182">
        <v>22</v>
      </c>
      <c r="L1182" s="1" t="s">
        <v>1907</v>
      </c>
      <c r="M1182">
        <v>1</v>
      </c>
      <c r="N1182" s="1" t="s">
        <v>1908</v>
      </c>
      <c r="O1182">
        <v>7</v>
      </c>
      <c r="P1182" s="1" t="s">
        <v>1909</v>
      </c>
      <c r="Q1182" s="1" t="s">
        <v>1934</v>
      </c>
      <c r="R1182" s="1" t="s">
        <v>1935</v>
      </c>
      <c r="S1182" s="1" t="s">
        <v>1901</v>
      </c>
      <c r="T1182" s="1" t="s">
        <v>1901</v>
      </c>
    </row>
    <row r="1183" spans="1:20" x14ac:dyDescent="0.25">
      <c r="A1183" s="1" t="s">
        <v>1093</v>
      </c>
      <c r="B1183">
        <v>73</v>
      </c>
      <c r="C1183" s="1" t="s">
        <v>1920</v>
      </c>
      <c r="D1183" s="1" t="s">
        <v>1901</v>
      </c>
      <c r="E1183" s="1" t="s">
        <v>1902</v>
      </c>
      <c r="F1183" s="1" t="s">
        <v>1903</v>
      </c>
      <c r="G1183" s="1" t="s">
        <v>2360</v>
      </c>
      <c r="H1183" s="1" t="s">
        <v>1905</v>
      </c>
      <c r="I1183">
        <v>5</v>
      </c>
      <c r="J1183" s="1" t="s">
        <v>1906</v>
      </c>
      <c r="K1183">
        <v>22</v>
      </c>
      <c r="L1183" s="1" t="s">
        <v>1907</v>
      </c>
      <c r="M1183">
        <v>1</v>
      </c>
      <c r="N1183" s="1" t="s">
        <v>1908</v>
      </c>
      <c r="O1183">
        <v>32</v>
      </c>
      <c r="P1183" s="1" t="s">
        <v>1941</v>
      </c>
      <c r="Q1183" s="1" t="s">
        <v>1934</v>
      </c>
      <c r="R1183" s="1" t="s">
        <v>1935</v>
      </c>
      <c r="S1183" s="1" t="s">
        <v>1901</v>
      </c>
      <c r="T1183" s="1" t="s">
        <v>1901</v>
      </c>
    </row>
    <row r="1184" spans="1:20" x14ac:dyDescent="0.25">
      <c r="A1184" s="1" t="s">
        <v>1094</v>
      </c>
      <c r="B1184">
        <v>23</v>
      </c>
      <c r="C1184" s="1" t="s">
        <v>1900</v>
      </c>
      <c r="D1184" s="1" t="s">
        <v>1901</v>
      </c>
      <c r="E1184" s="1" t="s">
        <v>1902</v>
      </c>
      <c r="F1184" s="1" t="s">
        <v>1903</v>
      </c>
      <c r="G1184" s="1" t="s">
        <v>1959</v>
      </c>
      <c r="H1184" s="1" t="s">
        <v>1929</v>
      </c>
      <c r="I1184">
        <v>2</v>
      </c>
      <c r="J1184" s="1" t="s">
        <v>1945</v>
      </c>
      <c r="K1184">
        <v>22</v>
      </c>
      <c r="L1184" s="1" t="s">
        <v>1907</v>
      </c>
      <c r="M1184">
        <v>2</v>
      </c>
      <c r="N1184" s="1" t="s">
        <v>1988</v>
      </c>
      <c r="O1184">
        <v>7</v>
      </c>
      <c r="P1184" s="1" t="s">
        <v>1909</v>
      </c>
      <c r="Q1184" s="1" t="s">
        <v>1934</v>
      </c>
      <c r="R1184" s="1" t="s">
        <v>1935</v>
      </c>
      <c r="S1184" s="1" t="s">
        <v>1901</v>
      </c>
      <c r="T1184" s="1" t="s">
        <v>1901</v>
      </c>
    </row>
    <row r="1185" spans="1:20" x14ac:dyDescent="0.25">
      <c r="A1185" s="1" t="s">
        <v>1095</v>
      </c>
      <c r="B1185">
        <v>34</v>
      </c>
      <c r="C1185" s="1" t="s">
        <v>1900</v>
      </c>
      <c r="D1185" s="1" t="s">
        <v>1901</v>
      </c>
      <c r="E1185" s="1" t="s">
        <v>1964</v>
      </c>
      <c r="F1185" s="1" t="s">
        <v>1903</v>
      </c>
      <c r="G1185" s="1" t="s">
        <v>1965</v>
      </c>
      <c r="H1185" s="1" t="s">
        <v>1922</v>
      </c>
      <c r="I1185">
        <v>1</v>
      </c>
      <c r="J1185" s="1" t="s">
        <v>1938</v>
      </c>
      <c r="K1185">
        <v>96</v>
      </c>
      <c r="L1185" s="1" t="s">
        <v>1966</v>
      </c>
      <c r="M1185">
        <v>6</v>
      </c>
      <c r="N1185" s="1" t="s">
        <v>1947</v>
      </c>
      <c r="O1185">
        <v>17</v>
      </c>
      <c r="P1185" s="1" t="s">
        <v>1967</v>
      </c>
      <c r="Q1185" s="1" t="s">
        <v>1918</v>
      </c>
      <c r="R1185" s="1" t="s">
        <v>1919</v>
      </c>
      <c r="S1185" s="1" t="s">
        <v>1901</v>
      </c>
      <c r="T1185" s="1" t="s">
        <v>1901</v>
      </c>
    </row>
    <row r="1186" spans="1:20" x14ac:dyDescent="0.25">
      <c r="A1186" s="1" t="s">
        <v>1096</v>
      </c>
      <c r="B1186">
        <v>51</v>
      </c>
      <c r="C1186" s="1" t="s">
        <v>1920</v>
      </c>
      <c r="D1186" s="1" t="s">
        <v>1901</v>
      </c>
      <c r="E1186" s="1" t="s">
        <v>1902</v>
      </c>
      <c r="F1186" s="1" t="s">
        <v>1903</v>
      </c>
      <c r="G1186" s="1" t="s">
        <v>2000</v>
      </c>
      <c r="H1186" s="1" t="s">
        <v>1905</v>
      </c>
      <c r="I1186">
        <v>1</v>
      </c>
      <c r="J1186" s="1" t="s">
        <v>1938</v>
      </c>
      <c r="K1186">
        <v>22</v>
      </c>
      <c r="L1186" s="1" t="s">
        <v>1907</v>
      </c>
      <c r="M1186">
        <v>1</v>
      </c>
      <c r="N1186" s="1" t="s">
        <v>1908</v>
      </c>
      <c r="O1186">
        <v>7</v>
      </c>
      <c r="P1186" s="1" t="s">
        <v>1909</v>
      </c>
      <c r="Q1186" s="1" t="s">
        <v>1924</v>
      </c>
      <c r="R1186" s="1" t="s">
        <v>1925</v>
      </c>
      <c r="S1186" s="1" t="s">
        <v>1901</v>
      </c>
      <c r="T1186" s="1" t="s">
        <v>1901</v>
      </c>
    </row>
    <row r="1187" spans="1:20" x14ac:dyDescent="0.25">
      <c r="A1187" s="1" t="s">
        <v>1097</v>
      </c>
      <c r="B1187">
        <v>61</v>
      </c>
      <c r="C1187" s="1" t="s">
        <v>1900</v>
      </c>
      <c r="D1187" s="1" t="s">
        <v>1901</v>
      </c>
      <c r="E1187" s="1" t="s">
        <v>1902</v>
      </c>
      <c r="F1187" s="1" t="s">
        <v>1903</v>
      </c>
      <c r="G1187" s="1" t="s">
        <v>2456</v>
      </c>
      <c r="H1187" s="1" t="s">
        <v>1922</v>
      </c>
      <c r="I1187">
        <v>100</v>
      </c>
      <c r="J1187" s="1" t="s">
        <v>1913</v>
      </c>
      <c r="K1187">
        <v>22</v>
      </c>
      <c r="L1187" s="1" t="s">
        <v>1907</v>
      </c>
      <c r="M1187">
        <v>1</v>
      </c>
      <c r="N1187" s="1" t="s">
        <v>1908</v>
      </c>
      <c r="O1187">
        <v>7</v>
      </c>
      <c r="P1187" s="1" t="s">
        <v>1909</v>
      </c>
      <c r="Q1187" s="1" t="s">
        <v>1910</v>
      </c>
      <c r="R1187" s="1" t="s">
        <v>1911</v>
      </c>
      <c r="S1187" s="1" t="s">
        <v>1901</v>
      </c>
      <c r="T1187" s="1" t="s">
        <v>1901</v>
      </c>
    </row>
    <row r="1188" spans="1:20" x14ac:dyDescent="0.25">
      <c r="A1188" s="1" t="s">
        <v>1098</v>
      </c>
      <c r="B1188">
        <v>27</v>
      </c>
      <c r="C1188" s="1" t="s">
        <v>1900</v>
      </c>
      <c r="D1188" s="1" t="s">
        <v>1901</v>
      </c>
      <c r="E1188" s="1" t="s">
        <v>1902</v>
      </c>
      <c r="F1188" s="1" t="s">
        <v>1903</v>
      </c>
      <c r="G1188" s="1" t="s">
        <v>2249</v>
      </c>
      <c r="H1188" s="1" t="s">
        <v>1905</v>
      </c>
      <c r="I1188">
        <v>1</v>
      </c>
      <c r="J1188" s="1" t="s">
        <v>1938</v>
      </c>
      <c r="K1188">
        <v>22</v>
      </c>
      <c r="L1188" s="1" t="s">
        <v>1907</v>
      </c>
      <c r="M1188">
        <v>1</v>
      </c>
      <c r="N1188" s="1" t="s">
        <v>1908</v>
      </c>
      <c r="O1188">
        <v>7</v>
      </c>
      <c r="P1188" s="1" t="s">
        <v>1909</v>
      </c>
      <c r="Q1188" s="1" t="s">
        <v>1975</v>
      </c>
      <c r="R1188" s="1" t="s">
        <v>1936</v>
      </c>
      <c r="S1188" s="1" t="s">
        <v>1901</v>
      </c>
      <c r="T1188" s="1" t="s">
        <v>1901</v>
      </c>
    </row>
    <row r="1189" spans="1:20" x14ac:dyDescent="0.25">
      <c r="A1189" s="1" t="s">
        <v>1099</v>
      </c>
      <c r="B1189">
        <v>73</v>
      </c>
      <c r="C1189" s="1" t="s">
        <v>1900</v>
      </c>
      <c r="D1189" s="1" t="s">
        <v>1901</v>
      </c>
      <c r="E1189" s="1" t="s">
        <v>1902</v>
      </c>
      <c r="F1189" s="1" t="s">
        <v>1903</v>
      </c>
      <c r="G1189" s="1" t="s">
        <v>2457</v>
      </c>
      <c r="H1189" s="1" t="s">
        <v>2071</v>
      </c>
      <c r="I1189">
        <v>5</v>
      </c>
      <c r="J1189" s="1" t="s">
        <v>1906</v>
      </c>
      <c r="K1189">
        <v>22</v>
      </c>
      <c r="L1189" s="1" t="s">
        <v>1907</v>
      </c>
      <c r="M1189">
        <v>1</v>
      </c>
      <c r="N1189" s="1" t="s">
        <v>1908</v>
      </c>
      <c r="O1189">
        <v>7</v>
      </c>
      <c r="P1189" s="1" t="s">
        <v>1909</v>
      </c>
      <c r="Q1189" s="1" t="s">
        <v>1924</v>
      </c>
      <c r="R1189" s="1" t="s">
        <v>1925</v>
      </c>
      <c r="S1189" s="1" t="s">
        <v>1901</v>
      </c>
      <c r="T1189" s="1" t="s">
        <v>1901</v>
      </c>
    </row>
    <row r="1190" spans="1:20" x14ac:dyDescent="0.25">
      <c r="A1190" s="1" t="s">
        <v>1100</v>
      </c>
      <c r="B1190">
        <v>22</v>
      </c>
      <c r="C1190" s="1" t="s">
        <v>1900</v>
      </c>
      <c r="D1190" s="1" t="s">
        <v>1901</v>
      </c>
      <c r="E1190" s="1" t="s">
        <v>1964</v>
      </c>
      <c r="F1190" s="1" t="s">
        <v>1903</v>
      </c>
      <c r="G1190" s="1" t="s">
        <v>2344</v>
      </c>
      <c r="H1190" s="1" t="s">
        <v>1929</v>
      </c>
      <c r="I1190">
        <v>7</v>
      </c>
      <c r="J1190" s="1" t="s">
        <v>1933</v>
      </c>
      <c r="K1190">
        <v>96</v>
      </c>
      <c r="L1190" s="1" t="s">
        <v>1966</v>
      </c>
      <c r="M1190">
        <v>7</v>
      </c>
      <c r="N1190" s="1" t="s">
        <v>1957</v>
      </c>
      <c r="O1190">
        <v>4</v>
      </c>
      <c r="P1190" s="1" t="s">
        <v>1957</v>
      </c>
      <c r="Q1190" s="1" t="s">
        <v>1975</v>
      </c>
      <c r="R1190" s="1" t="s">
        <v>1936</v>
      </c>
      <c r="S1190" s="1" t="s">
        <v>1901</v>
      </c>
      <c r="T1190" s="1" t="s">
        <v>1901</v>
      </c>
    </row>
    <row r="1191" spans="1:20" x14ac:dyDescent="0.25">
      <c r="A1191" s="1" t="s">
        <v>1101</v>
      </c>
      <c r="B1191">
        <v>37</v>
      </c>
      <c r="C1191" s="1" t="s">
        <v>1900</v>
      </c>
      <c r="D1191" s="1" t="s">
        <v>1901</v>
      </c>
      <c r="E1191" s="1" t="s">
        <v>1902</v>
      </c>
      <c r="F1191" s="1" t="s">
        <v>1903</v>
      </c>
      <c r="G1191" s="1" t="s">
        <v>1959</v>
      </c>
      <c r="H1191" s="1" t="s">
        <v>1905</v>
      </c>
      <c r="I1191">
        <v>2</v>
      </c>
      <c r="J1191" s="1" t="s">
        <v>1945</v>
      </c>
      <c r="K1191">
        <v>22</v>
      </c>
      <c r="L1191" s="1" t="s">
        <v>1907</v>
      </c>
      <c r="M1191">
        <v>2</v>
      </c>
      <c r="N1191" s="1" t="s">
        <v>1988</v>
      </c>
      <c r="O1191">
        <v>5</v>
      </c>
      <c r="P1191" s="1" t="s">
        <v>1982</v>
      </c>
      <c r="Q1191" s="1" t="s">
        <v>2011</v>
      </c>
      <c r="R1191" s="1" t="s">
        <v>1957</v>
      </c>
      <c r="S1191" s="1" t="s">
        <v>1901</v>
      </c>
      <c r="T1191" s="1" t="s">
        <v>1901</v>
      </c>
    </row>
    <row r="1192" spans="1:20" x14ac:dyDescent="0.25">
      <c r="A1192" s="1" t="s">
        <v>1102</v>
      </c>
      <c r="B1192">
        <v>49</v>
      </c>
      <c r="C1192" s="1" t="s">
        <v>1920</v>
      </c>
      <c r="D1192" s="1" t="s">
        <v>1901</v>
      </c>
      <c r="E1192" s="1" t="s">
        <v>1902</v>
      </c>
      <c r="F1192" s="1" t="s">
        <v>1903</v>
      </c>
      <c r="G1192" s="1" t="s">
        <v>2311</v>
      </c>
      <c r="H1192" s="1" t="s">
        <v>1929</v>
      </c>
      <c r="I1192">
        <v>3</v>
      </c>
      <c r="J1192" s="1" t="s">
        <v>1927</v>
      </c>
      <c r="K1192">
        <v>22</v>
      </c>
      <c r="L1192" s="1" t="s">
        <v>1907</v>
      </c>
      <c r="M1192">
        <v>1</v>
      </c>
      <c r="N1192" s="1" t="s">
        <v>1908</v>
      </c>
      <c r="O1192">
        <v>7</v>
      </c>
      <c r="P1192" s="1" t="s">
        <v>1909</v>
      </c>
      <c r="Q1192" s="1" t="s">
        <v>1983</v>
      </c>
      <c r="R1192" s="1" t="s">
        <v>1984</v>
      </c>
      <c r="S1192" s="1" t="s">
        <v>1901</v>
      </c>
      <c r="T1192" s="1" t="s">
        <v>1901</v>
      </c>
    </row>
    <row r="1193" spans="1:20" x14ac:dyDescent="0.25">
      <c r="A1193" s="1" t="s">
        <v>1103</v>
      </c>
      <c r="B1193">
        <v>73</v>
      </c>
      <c r="C1193" s="1" t="s">
        <v>1900</v>
      </c>
      <c r="D1193" s="1" t="s">
        <v>1901</v>
      </c>
      <c r="E1193" s="1" t="s">
        <v>1902</v>
      </c>
      <c r="F1193" s="1" t="s">
        <v>1903</v>
      </c>
      <c r="G1193" s="1" t="s">
        <v>2145</v>
      </c>
      <c r="H1193" s="1" t="s">
        <v>1929</v>
      </c>
      <c r="I1193">
        <v>5</v>
      </c>
      <c r="J1193" s="1" t="s">
        <v>1906</v>
      </c>
      <c r="K1193">
        <v>22</v>
      </c>
      <c r="L1193" s="1" t="s">
        <v>1907</v>
      </c>
      <c r="M1193">
        <v>1</v>
      </c>
      <c r="N1193" s="1" t="s">
        <v>1908</v>
      </c>
      <c r="O1193">
        <v>7</v>
      </c>
      <c r="P1193" s="1" t="s">
        <v>1909</v>
      </c>
      <c r="Q1193" s="1" t="s">
        <v>2178</v>
      </c>
      <c r="R1193" s="1" t="s">
        <v>2179</v>
      </c>
      <c r="S1193" s="1" t="s">
        <v>1901</v>
      </c>
      <c r="T1193" s="1" t="s">
        <v>1901</v>
      </c>
    </row>
    <row r="1194" spans="1:20" x14ac:dyDescent="0.25">
      <c r="A1194" s="1" t="s">
        <v>1104</v>
      </c>
      <c r="B1194">
        <v>70</v>
      </c>
      <c r="C1194" s="1" t="s">
        <v>1920</v>
      </c>
      <c r="D1194" s="1" t="s">
        <v>1901</v>
      </c>
      <c r="E1194" s="1" t="s">
        <v>1902</v>
      </c>
      <c r="F1194" s="1" t="s">
        <v>1903</v>
      </c>
      <c r="G1194" s="1" t="s">
        <v>2458</v>
      </c>
      <c r="H1194" s="1" t="s">
        <v>1922</v>
      </c>
      <c r="I1194">
        <v>5</v>
      </c>
      <c r="J1194" s="1" t="s">
        <v>1906</v>
      </c>
      <c r="K1194">
        <v>22</v>
      </c>
      <c r="L1194" s="1" t="s">
        <v>1907</v>
      </c>
      <c r="M1194">
        <v>1</v>
      </c>
      <c r="N1194" s="1" t="s">
        <v>1908</v>
      </c>
      <c r="O1194">
        <v>7</v>
      </c>
      <c r="P1194" s="1" t="s">
        <v>1909</v>
      </c>
      <c r="Q1194" s="1" t="s">
        <v>1910</v>
      </c>
      <c r="R1194" s="1" t="s">
        <v>1911</v>
      </c>
      <c r="S1194" s="1" t="s">
        <v>1901</v>
      </c>
      <c r="T1194" s="1" t="s">
        <v>1901</v>
      </c>
    </row>
    <row r="1195" spans="1:20" x14ac:dyDescent="0.25">
      <c r="A1195" s="1" t="s">
        <v>1105</v>
      </c>
      <c r="B1195">
        <v>57</v>
      </c>
      <c r="C1195" s="1" t="s">
        <v>1920</v>
      </c>
      <c r="D1195" s="1" t="s">
        <v>1901</v>
      </c>
      <c r="E1195" s="1" t="s">
        <v>1964</v>
      </c>
      <c r="F1195" s="1" t="s">
        <v>1903</v>
      </c>
      <c r="G1195" s="1" t="s">
        <v>2344</v>
      </c>
      <c r="H1195" s="1" t="s">
        <v>1929</v>
      </c>
      <c r="I1195">
        <v>100</v>
      </c>
      <c r="J1195" s="1" t="s">
        <v>1913</v>
      </c>
      <c r="K1195">
        <v>22</v>
      </c>
      <c r="L1195" s="1" t="s">
        <v>1907</v>
      </c>
      <c r="M1195">
        <v>6</v>
      </c>
      <c r="N1195" s="1" t="s">
        <v>1947</v>
      </c>
      <c r="O1195">
        <v>14</v>
      </c>
      <c r="P1195" s="1" t="s">
        <v>2024</v>
      </c>
      <c r="Q1195" s="1" t="s">
        <v>1918</v>
      </c>
      <c r="R1195" s="1" t="s">
        <v>1919</v>
      </c>
      <c r="S1195" s="1" t="s">
        <v>1901</v>
      </c>
      <c r="T1195" s="1" t="s">
        <v>1901</v>
      </c>
    </row>
    <row r="1196" spans="1:20" x14ac:dyDescent="0.25">
      <c r="A1196" s="1" t="s">
        <v>1106</v>
      </c>
      <c r="B1196">
        <v>20</v>
      </c>
      <c r="C1196" s="1" t="s">
        <v>1900</v>
      </c>
      <c r="D1196" s="1" t="s">
        <v>1901</v>
      </c>
      <c r="E1196" s="1" t="s">
        <v>1902</v>
      </c>
      <c r="F1196" s="1" t="s">
        <v>1903</v>
      </c>
      <c r="G1196" s="1" t="s">
        <v>2459</v>
      </c>
      <c r="H1196" s="1" t="s">
        <v>1929</v>
      </c>
      <c r="I1196">
        <v>7</v>
      </c>
      <c r="J1196" s="1" t="s">
        <v>1933</v>
      </c>
      <c r="K1196">
        <v>22</v>
      </c>
      <c r="L1196" s="1" t="s">
        <v>1907</v>
      </c>
      <c r="M1196">
        <v>1</v>
      </c>
      <c r="N1196" s="1" t="s">
        <v>1908</v>
      </c>
      <c r="O1196">
        <v>7</v>
      </c>
      <c r="P1196" s="1" t="s">
        <v>1909</v>
      </c>
      <c r="Q1196" s="1" t="s">
        <v>1918</v>
      </c>
      <c r="R1196" s="1" t="s">
        <v>1919</v>
      </c>
      <c r="S1196" s="1" t="s">
        <v>1901</v>
      </c>
      <c r="T1196" s="1" t="s">
        <v>1901</v>
      </c>
    </row>
    <row r="1197" spans="1:20" x14ac:dyDescent="0.25">
      <c r="A1197" s="1" t="s">
        <v>1107</v>
      </c>
      <c r="B1197">
        <v>82</v>
      </c>
      <c r="C1197" s="1" t="s">
        <v>1900</v>
      </c>
      <c r="D1197" s="1" t="s">
        <v>1901</v>
      </c>
      <c r="E1197" s="1" t="s">
        <v>1902</v>
      </c>
      <c r="F1197" s="1" t="s">
        <v>1903</v>
      </c>
      <c r="G1197" s="1" t="s">
        <v>2460</v>
      </c>
      <c r="H1197" s="1" t="s">
        <v>1905</v>
      </c>
      <c r="I1197">
        <v>5</v>
      </c>
      <c r="J1197" s="1" t="s">
        <v>1906</v>
      </c>
      <c r="K1197">
        <v>22</v>
      </c>
      <c r="L1197" s="1" t="s">
        <v>1907</v>
      </c>
      <c r="M1197">
        <v>1</v>
      </c>
      <c r="N1197" s="1" t="s">
        <v>1908</v>
      </c>
      <c r="O1197">
        <v>7</v>
      </c>
      <c r="P1197" s="1" t="s">
        <v>1909</v>
      </c>
      <c r="Q1197" s="1" t="s">
        <v>1918</v>
      </c>
      <c r="R1197" s="1" t="s">
        <v>1919</v>
      </c>
      <c r="S1197" s="1" t="s">
        <v>1901</v>
      </c>
      <c r="T1197" s="1" t="s">
        <v>1901</v>
      </c>
    </row>
    <row r="1198" spans="1:20" x14ac:dyDescent="0.25">
      <c r="A1198" s="1" t="s">
        <v>1108</v>
      </c>
      <c r="B1198">
        <v>21</v>
      </c>
      <c r="C1198" s="1" t="s">
        <v>1900</v>
      </c>
      <c r="D1198" s="1" t="s">
        <v>1901</v>
      </c>
      <c r="E1198" s="1" t="s">
        <v>1902</v>
      </c>
      <c r="F1198" s="1" t="s">
        <v>1903</v>
      </c>
      <c r="G1198" s="1" t="s">
        <v>2461</v>
      </c>
      <c r="H1198" s="1" t="s">
        <v>1929</v>
      </c>
      <c r="I1198">
        <v>1</v>
      </c>
      <c r="J1198" s="1" t="s">
        <v>1938</v>
      </c>
      <c r="K1198">
        <v>22</v>
      </c>
      <c r="L1198" s="1" t="s">
        <v>1907</v>
      </c>
      <c r="M1198">
        <v>1</v>
      </c>
      <c r="N1198" s="1" t="s">
        <v>1908</v>
      </c>
      <c r="O1198">
        <v>7</v>
      </c>
      <c r="P1198" s="1" t="s">
        <v>1909</v>
      </c>
      <c r="Q1198" s="1" t="s">
        <v>2011</v>
      </c>
      <c r="R1198" s="1" t="s">
        <v>1957</v>
      </c>
      <c r="S1198" s="1" t="s">
        <v>1901</v>
      </c>
      <c r="T1198" s="1" t="s">
        <v>1901</v>
      </c>
    </row>
    <row r="1199" spans="1:20" x14ac:dyDescent="0.25">
      <c r="A1199" s="1" t="s">
        <v>1109</v>
      </c>
      <c r="B1199">
        <v>74</v>
      </c>
      <c r="C1199" s="1" t="s">
        <v>1920</v>
      </c>
      <c r="D1199" s="1" t="s">
        <v>1901</v>
      </c>
      <c r="E1199" s="1" t="s">
        <v>1902</v>
      </c>
      <c r="F1199" s="1" t="s">
        <v>1903</v>
      </c>
      <c r="G1199" s="1" t="s">
        <v>2462</v>
      </c>
      <c r="H1199" s="1" t="s">
        <v>1905</v>
      </c>
      <c r="I1199">
        <v>5</v>
      </c>
      <c r="J1199" s="1" t="s">
        <v>1906</v>
      </c>
      <c r="K1199">
        <v>22</v>
      </c>
      <c r="L1199" s="1" t="s">
        <v>1907</v>
      </c>
      <c r="M1199">
        <v>1</v>
      </c>
      <c r="N1199" s="1" t="s">
        <v>1908</v>
      </c>
      <c r="O1199">
        <v>7</v>
      </c>
      <c r="P1199" s="1" t="s">
        <v>1909</v>
      </c>
      <c r="Q1199" s="1" t="s">
        <v>1910</v>
      </c>
      <c r="R1199" s="1" t="s">
        <v>1911</v>
      </c>
      <c r="S1199" s="1" t="s">
        <v>1901</v>
      </c>
      <c r="T1199" s="1" t="s">
        <v>1901</v>
      </c>
    </row>
    <row r="1200" spans="1:20" x14ac:dyDescent="0.25">
      <c r="A1200" s="1" t="s">
        <v>1110</v>
      </c>
      <c r="B1200">
        <v>56</v>
      </c>
      <c r="C1200" s="1" t="s">
        <v>1900</v>
      </c>
      <c r="D1200" s="1" t="s">
        <v>1901</v>
      </c>
      <c r="E1200" s="1" t="s">
        <v>1902</v>
      </c>
      <c r="F1200" s="1" t="s">
        <v>1903</v>
      </c>
      <c r="G1200" s="1" t="s">
        <v>2463</v>
      </c>
      <c r="H1200" s="1" t="s">
        <v>1905</v>
      </c>
      <c r="I1200">
        <v>100</v>
      </c>
      <c r="J1200" s="1" t="s">
        <v>1913</v>
      </c>
      <c r="K1200">
        <v>69</v>
      </c>
      <c r="L1200" s="1" t="s">
        <v>2426</v>
      </c>
      <c r="M1200">
        <v>1</v>
      </c>
      <c r="N1200" s="1" t="s">
        <v>1908</v>
      </c>
      <c r="O1200">
        <v>33</v>
      </c>
      <c r="P1200" s="1" t="s">
        <v>1960</v>
      </c>
      <c r="Q1200" s="1" t="s">
        <v>1946</v>
      </c>
      <c r="R1200" s="1" t="s">
        <v>1947</v>
      </c>
      <c r="S1200" s="1" t="s">
        <v>1901</v>
      </c>
      <c r="T1200" s="1" t="s">
        <v>1901</v>
      </c>
    </row>
    <row r="1201" spans="1:20" x14ac:dyDescent="0.25">
      <c r="A1201" s="1" t="s">
        <v>1111</v>
      </c>
      <c r="B1201">
        <v>73</v>
      </c>
      <c r="C1201" s="1" t="s">
        <v>1900</v>
      </c>
      <c r="D1201" s="1" t="s">
        <v>1901</v>
      </c>
      <c r="E1201" s="1" t="s">
        <v>1902</v>
      </c>
      <c r="F1201" s="1" t="s">
        <v>1903</v>
      </c>
      <c r="G1201" s="1" t="s">
        <v>2464</v>
      </c>
      <c r="H1201" s="1" t="s">
        <v>1905</v>
      </c>
      <c r="I1201">
        <v>5</v>
      </c>
      <c r="J1201" s="1" t="s">
        <v>1906</v>
      </c>
      <c r="K1201">
        <v>22</v>
      </c>
      <c r="L1201" s="1" t="s">
        <v>1907</v>
      </c>
      <c r="M1201">
        <v>1</v>
      </c>
      <c r="N1201" s="1" t="s">
        <v>1908</v>
      </c>
      <c r="O1201">
        <v>7</v>
      </c>
      <c r="P1201" s="1" t="s">
        <v>1909</v>
      </c>
      <c r="Q1201" s="1" t="s">
        <v>1934</v>
      </c>
      <c r="R1201" s="1" t="s">
        <v>1935</v>
      </c>
      <c r="S1201" s="1" t="s">
        <v>1901</v>
      </c>
      <c r="T1201" s="1" t="s">
        <v>1901</v>
      </c>
    </row>
    <row r="1202" spans="1:20" x14ac:dyDescent="0.25">
      <c r="A1202" s="1" t="s">
        <v>1112</v>
      </c>
      <c r="B1202">
        <v>58</v>
      </c>
      <c r="C1202" s="1" t="s">
        <v>1900</v>
      </c>
      <c r="D1202" s="1" t="s">
        <v>1901</v>
      </c>
      <c r="E1202" s="1" t="s">
        <v>1902</v>
      </c>
      <c r="F1202" s="1" t="s">
        <v>1903</v>
      </c>
      <c r="G1202" s="1" t="s">
        <v>2344</v>
      </c>
      <c r="H1202" s="1" t="s">
        <v>1905</v>
      </c>
      <c r="I1202">
        <v>1</v>
      </c>
      <c r="J1202" s="1" t="s">
        <v>1938</v>
      </c>
      <c r="K1202">
        <v>22</v>
      </c>
      <c r="L1202" s="1" t="s">
        <v>1907</v>
      </c>
      <c r="M1202">
        <v>1</v>
      </c>
      <c r="N1202" s="1" t="s">
        <v>1908</v>
      </c>
      <c r="O1202">
        <v>19</v>
      </c>
      <c r="P1202" s="1" t="s">
        <v>2082</v>
      </c>
      <c r="Q1202" s="1" t="s">
        <v>1975</v>
      </c>
      <c r="R1202" s="1" t="s">
        <v>1936</v>
      </c>
      <c r="S1202" s="1" t="s">
        <v>1901</v>
      </c>
      <c r="T1202" s="1" t="s">
        <v>1901</v>
      </c>
    </row>
    <row r="1203" spans="1:20" x14ac:dyDescent="0.25">
      <c r="A1203" s="1" t="s">
        <v>1113</v>
      </c>
      <c r="B1203">
        <v>36</v>
      </c>
      <c r="C1203" s="1" t="s">
        <v>1900</v>
      </c>
      <c r="D1203" s="1" t="s">
        <v>1901</v>
      </c>
      <c r="E1203" s="1" t="s">
        <v>1902</v>
      </c>
      <c r="F1203" s="1" t="s">
        <v>1903</v>
      </c>
      <c r="G1203" s="1" t="s">
        <v>2081</v>
      </c>
      <c r="H1203" s="1" t="s">
        <v>1929</v>
      </c>
      <c r="I1203">
        <v>1</v>
      </c>
      <c r="J1203" s="1" t="s">
        <v>1938</v>
      </c>
      <c r="K1203">
        <v>22</v>
      </c>
      <c r="L1203" s="1" t="s">
        <v>1907</v>
      </c>
      <c r="M1203">
        <v>1</v>
      </c>
      <c r="N1203" s="1" t="s">
        <v>1908</v>
      </c>
      <c r="O1203">
        <v>7</v>
      </c>
      <c r="P1203" s="1" t="s">
        <v>1909</v>
      </c>
      <c r="Q1203" s="1" t="s">
        <v>1910</v>
      </c>
      <c r="R1203" s="1" t="s">
        <v>1911</v>
      </c>
      <c r="S1203" s="1" t="s">
        <v>1901</v>
      </c>
      <c r="T1203" s="1" t="s">
        <v>1901</v>
      </c>
    </row>
    <row r="1204" spans="1:20" x14ac:dyDescent="0.25">
      <c r="A1204" s="1" t="s">
        <v>1114</v>
      </c>
      <c r="B1204">
        <v>72</v>
      </c>
      <c r="C1204" s="1" t="s">
        <v>1920</v>
      </c>
      <c r="D1204" s="1" t="s">
        <v>1901</v>
      </c>
      <c r="E1204" s="1" t="s">
        <v>1902</v>
      </c>
      <c r="F1204" s="1" t="s">
        <v>1903</v>
      </c>
      <c r="G1204" s="1" t="s">
        <v>2465</v>
      </c>
      <c r="H1204" s="1" t="s">
        <v>1929</v>
      </c>
      <c r="I1204">
        <v>1</v>
      </c>
      <c r="J1204" s="1" t="s">
        <v>1938</v>
      </c>
      <c r="K1204">
        <v>22</v>
      </c>
      <c r="L1204" s="1" t="s">
        <v>1907</v>
      </c>
      <c r="M1204">
        <v>1</v>
      </c>
      <c r="N1204" s="1" t="s">
        <v>1908</v>
      </c>
      <c r="O1204">
        <v>121</v>
      </c>
      <c r="P1204" s="1" t="s">
        <v>2466</v>
      </c>
      <c r="Q1204" s="1" t="s">
        <v>2030</v>
      </c>
      <c r="R1204" s="1" t="s">
        <v>2031</v>
      </c>
      <c r="S1204" s="1" t="s">
        <v>1901</v>
      </c>
      <c r="T1204" s="1" t="s">
        <v>1901</v>
      </c>
    </row>
    <row r="1205" spans="1:20" x14ac:dyDescent="0.25">
      <c r="A1205" s="1" t="s">
        <v>1115</v>
      </c>
      <c r="B1205">
        <v>69</v>
      </c>
      <c r="C1205" s="1" t="s">
        <v>1920</v>
      </c>
      <c r="D1205" s="1" t="s">
        <v>1901</v>
      </c>
      <c r="E1205" s="1" t="s">
        <v>1902</v>
      </c>
      <c r="F1205" s="1" t="s">
        <v>1903</v>
      </c>
      <c r="G1205" s="1" t="s">
        <v>2467</v>
      </c>
      <c r="H1205" s="1" t="s">
        <v>1922</v>
      </c>
      <c r="I1205">
        <v>4</v>
      </c>
      <c r="J1205" s="1" t="s">
        <v>1923</v>
      </c>
      <c r="K1205">
        <v>22</v>
      </c>
      <c r="L1205" s="1" t="s">
        <v>1907</v>
      </c>
      <c r="M1205">
        <v>1</v>
      </c>
      <c r="N1205" s="1" t="s">
        <v>1908</v>
      </c>
      <c r="O1205">
        <v>7</v>
      </c>
      <c r="P1205" s="1" t="s">
        <v>1909</v>
      </c>
      <c r="Q1205" s="1" t="s">
        <v>1910</v>
      </c>
      <c r="R1205" s="1" t="s">
        <v>1911</v>
      </c>
      <c r="S1205" s="1" t="s">
        <v>1901</v>
      </c>
      <c r="T1205" s="1" t="s">
        <v>1901</v>
      </c>
    </row>
    <row r="1206" spans="1:20" x14ac:dyDescent="0.25">
      <c r="A1206" s="1" t="s">
        <v>1116</v>
      </c>
      <c r="B1206">
        <v>80</v>
      </c>
      <c r="C1206" s="1" t="s">
        <v>1900</v>
      </c>
      <c r="D1206" s="1" t="s">
        <v>1901</v>
      </c>
      <c r="E1206" s="1" t="s">
        <v>1902</v>
      </c>
      <c r="F1206" s="1" t="s">
        <v>1903</v>
      </c>
      <c r="G1206" s="1" t="s">
        <v>2117</v>
      </c>
      <c r="H1206" s="1" t="s">
        <v>2071</v>
      </c>
      <c r="I1206">
        <v>5</v>
      </c>
      <c r="J1206" s="1" t="s">
        <v>1906</v>
      </c>
      <c r="K1206">
        <v>22</v>
      </c>
      <c r="L1206" s="1" t="s">
        <v>1907</v>
      </c>
      <c r="M1206">
        <v>1</v>
      </c>
      <c r="N1206" s="1" t="s">
        <v>1908</v>
      </c>
      <c r="O1206">
        <v>7</v>
      </c>
      <c r="P1206" s="1" t="s">
        <v>1909</v>
      </c>
      <c r="Q1206" s="1" t="s">
        <v>2030</v>
      </c>
      <c r="R1206" s="1" t="s">
        <v>2031</v>
      </c>
      <c r="S1206" s="1" t="s">
        <v>1901</v>
      </c>
      <c r="T1206" s="1" t="s">
        <v>1901</v>
      </c>
    </row>
    <row r="1207" spans="1:20" x14ac:dyDescent="0.25">
      <c r="A1207" s="1" t="s">
        <v>1117</v>
      </c>
      <c r="B1207">
        <v>54</v>
      </c>
      <c r="C1207" s="1" t="s">
        <v>1920</v>
      </c>
      <c r="D1207" s="1" t="s">
        <v>1901</v>
      </c>
      <c r="E1207" s="1" t="s">
        <v>1902</v>
      </c>
      <c r="F1207" s="1" t="s">
        <v>1903</v>
      </c>
      <c r="G1207" s="1" t="s">
        <v>2468</v>
      </c>
      <c r="H1207" s="1" t="s">
        <v>1929</v>
      </c>
      <c r="I1207">
        <v>1</v>
      </c>
      <c r="J1207" s="1" t="s">
        <v>1938</v>
      </c>
      <c r="K1207">
        <v>22</v>
      </c>
      <c r="L1207" s="1" t="s">
        <v>1907</v>
      </c>
      <c r="M1207">
        <v>1</v>
      </c>
      <c r="N1207" s="1" t="s">
        <v>1908</v>
      </c>
      <c r="O1207">
        <v>7</v>
      </c>
      <c r="P1207" s="1" t="s">
        <v>1909</v>
      </c>
      <c r="Q1207" s="1" t="s">
        <v>1934</v>
      </c>
      <c r="R1207" s="1" t="s">
        <v>1935</v>
      </c>
      <c r="S1207" s="1" t="s">
        <v>1901</v>
      </c>
      <c r="T1207" s="1" t="s">
        <v>1901</v>
      </c>
    </row>
    <row r="1208" spans="1:20" x14ac:dyDescent="0.25">
      <c r="A1208" s="1" t="s">
        <v>1118</v>
      </c>
      <c r="B1208">
        <v>92</v>
      </c>
      <c r="C1208" s="1" t="s">
        <v>1900</v>
      </c>
      <c r="D1208" s="1" t="s">
        <v>1901</v>
      </c>
      <c r="E1208" s="1" t="s">
        <v>1902</v>
      </c>
      <c r="F1208" s="1" t="s">
        <v>1903</v>
      </c>
      <c r="G1208" s="1" t="s">
        <v>2264</v>
      </c>
      <c r="H1208" s="1" t="s">
        <v>1922</v>
      </c>
      <c r="I1208">
        <v>5</v>
      </c>
      <c r="J1208" s="1" t="s">
        <v>1906</v>
      </c>
      <c r="K1208">
        <v>22</v>
      </c>
      <c r="L1208" s="1" t="s">
        <v>1907</v>
      </c>
      <c r="M1208">
        <v>1</v>
      </c>
      <c r="N1208" s="1" t="s">
        <v>1908</v>
      </c>
      <c r="O1208">
        <v>7</v>
      </c>
      <c r="P1208" s="1" t="s">
        <v>1909</v>
      </c>
      <c r="Q1208" s="1" t="s">
        <v>1975</v>
      </c>
      <c r="R1208" s="1" t="s">
        <v>1936</v>
      </c>
      <c r="S1208" s="1" t="s">
        <v>1901</v>
      </c>
      <c r="T1208" s="1" t="s">
        <v>1901</v>
      </c>
    </row>
    <row r="1209" spans="1:20" x14ac:dyDescent="0.25">
      <c r="A1209" s="1" t="s">
        <v>1119</v>
      </c>
      <c r="B1209">
        <v>68</v>
      </c>
      <c r="C1209" s="1" t="s">
        <v>1900</v>
      </c>
      <c r="D1209" s="1" t="s">
        <v>1901</v>
      </c>
      <c r="E1209" s="1" t="s">
        <v>1902</v>
      </c>
      <c r="F1209" s="1" t="s">
        <v>1903</v>
      </c>
      <c r="G1209" s="1" t="s">
        <v>2114</v>
      </c>
      <c r="H1209" s="1" t="s">
        <v>1905</v>
      </c>
      <c r="I1209">
        <v>5</v>
      </c>
      <c r="J1209" s="1" t="s">
        <v>1906</v>
      </c>
      <c r="K1209">
        <v>22</v>
      </c>
      <c r="L1209" s="1" t="s">
        <v>1907</v>
      </c>
      <c r="M1209">
        <v>1</v>
      </c>
      <c r="N1209" s="1" t="s">
        <v>1908</v>
      </c>
      <c r="O1209">
        <v>7</v>
      </c>
      <c r="P1209" s="1" t="s">
        <v>1909</v>
      </c>
      <c r="Q1209" s="1" t="s">
        <v>1934</v>
      </c>
      <c r="R1209" s="1" t="s">
        <v>1935</v>
      </c>
      <c r="S1209" s="1" t="s">
        <v>1901</v>
      </c>
      <c r="T1209" s="1" t="s">
        <v>1901</v>
      </c>
    </row>
    <row r="1210" spans="1:20" x14ac:dyDescent="0.25">
      <c r="A1210" s="1" t="s">
        <v>1120</v>
      </c>
      <c r="B1210">
        <v>72</v>
      </c>
      <c r="C1210" s="1" t="s">
        <v>1900</v>
      </c>
      <c r="D1210" s="1" t="s">
        <v>1901</v>
      </c>
      <c r="E1210" s="1" t="s">
        <v>1902</v>
      </c>
      <c r="F1210" s="1" t="s">
        <v>1903</v>
      </c>
      <c r="G1210" s="1" t="s">
        <v>2469</v>
      </c>
      <c r="H1210" s="1" t="s">
        <v>1929</v>
      </c>
      <c r="I1210">
        <v>5</v>
      </c>
      <c r="J1210" s="1" t="s">
        <v>1906</v>
      </c>
      <c r="K1210">
        <v>22</v>
      </c>
      <c r="L1210" s="1" t="s">
        <v>1907</v>
      </c>
      <c r="M1210">
        <v>1</v>
      </c>
      <c r="N1210" s="1" t="s">
        <v>1908</v>
      </c>
      <c r="O1210">
        <v>115</v>
      </c>
      <c r="P1210" s="1" t="s">
        <v>2125</v>
      </c>
      <c r="Q1210" s="1" t="s">
        <v>1975</v>
      </c>
      <c r="R1210" s="1" t="s">
        <v>1936</v>
      </c>
      <c r="S1210" s="1" t="s">
        <v>1901</v>
      </c>
      <c r="T1210" s="1" t="s">
        <v>1901</v>
      </c>
    </row>
    <row r="1211" spans="1:20" x14ac:dyDescent="0.25">
      <c r="A1211" s="1" t="s">
        <v>1121</v>
      </c>
      <c r="B1211">
        <v>72</v>
      </c>
      <c r="C1211" s="1" t="s">
        <v>1920</v>
      </c>
      <c r="D1211" s="1" t="s">
        <v>1901</v>
      </c>
      <c r="E1211" s="1" t="s">
        <v>1902</v>
      </c>
      <c r="F1211" s="1" t="s">
        <v>1903</v>
      </c>
      <c r="G1211" s="1" t="s">
        <v>2186</v>
      </c>
      <c r="H1211" s="1" t="s">
        <v>1905</v>
      </c>
      <c r="I1211">
        <v>2</v>
      </c>
      <c r="J1211" s="1" t="s">
        <v>1945</v>
      </c>
      <c r="K1211">
        <v>22</v>
      </c>
      <c r="L1211" s="1" t="s">
        <v>1907</v>
      </c>
      <c r="M1211">
        <v>1</v>
      </c>
      <c r="N1211" s="1" t="s">
        <v>1908</v>
      </c>
      <c r="O1211">
        <v>19</v>
      </c>
      <c r="P1211" s="1" t="s">
        <v>2082</v>
      </c>
      <c r="Q1211" s="1" t="s">
        <v>1975</v>
      </c>
      <c r="R1211" s="1" t="s">
        <v>1936</v>
      </c>
      <c r="S1211" s="1" t="s">
        <v>1901</v>
      </c>
      <c r="T1211" s="1" t="s">
        <v>1901</v>
      </c>
    </row>
    <row r="1212" spans="1:20" x14ac:dyDescent="0.25">
      <c r="A1212" s="1" t="s">
        <v>1121</v>
      </c>
      <c r="B1212">
        <v>72</v>
      </c>
      <c r="C1212" s="1" t="s">
        <v>1920</v>
      </c>
      <c r="D1212" s="1" t="s">
        <v>1901</v>
      </c>
      <c r="E1212" s="1" t="s">
        <v>1902</v>
      </c>
      <c r="F1212" s="1" t="s">
        <v>1903</v>
      </c>
      <c r="G1212" s="1" t="s">
        <v>2186</v>
      </c>
      <c r="H1212" s="1" t="s">
        <v>1905</v>
      </c>
      <c r="I1212">
        <v>2</v>
      </c>
      <c r="J1212" s="1" t="s">
        <v>1945</v>
      </c>
      <c r="K1212">
        <v>22</v>
      </c>
      <c r="L1212" s="1" t="s">
        <v>1907</v>
      </c>
      <c r="M1212">
        <v>1</v>
      </c>
      <c r="N1212" s="1" t="s">
        <v>1908</v>
      </c>
      <c r="O1212">
        <v>18</v>
      </c>
      <c r="P1212" s="1" t="s">
        <v>2262</v>
      </c>
      <c r="Q1212" s="1" t="s">
        <v>1975</v>
      </c>
      <c r="R1212" s="1" t="s">
        <v>1936</v>
      </c>
      <c r="S1212" s="1" t="s">
        <v>1901</v>
      </c>
      <c r="T1212" s="1" t="s">
        <v>1901</v>
      </c>
    </row>
    <row r="1213" spans="1:20" x14ac:dyDescent="0.25">
      <c r="A1213" s="1" t="s">
        <v>1122</v>
      </c>
      <c r="B1213">
        <v>75</v>
      </c>
      <c r="C1213" s="1" t="s">
        <v>1900</v>
      </c>
      <c r="D1213" s="1" t="s">
        <v>1901</v>
      </c>
      <c r="E1213" s="1" t="s">
        <v>1902</v>
      </c>
      <c r="F1213" s="1" t="s">
        <v>1903</v>
      </c>
      <c r="G1213" s="1" t="s">
        <v>2324</v>
      </c>
      <c r="H1213" s="1" t="s">
        <v>1905</v>
      </c>
      <c r="I1213">
        <v>5</v>
      </c>
      <c r="J1213" s="1" t="s">
        <v>1906</v>
      </c>
      <c r="K1213">
        <v>22</v>
      </c>
      <c r="L1213" s="1" t="s">
        <v>1907</v>
      </c>
      <c r="M1213">
        <v>1</v>
      </c>
      <c r="N1213" s="1" t="s">
        <v>1908</v>
      </c>
      <c r="O1213">
        <v>7</v>
      </c>
      <c r="P1213" s="1" t="s">
        <v>1909</v>
      </c>
      <c r="Q1213" s="1" t="s">
        <v>1934</v>
      </c>
      <c r="R1213" s="1" t="s">
        <v>1935</v>
      </c>
      <c r="S1213" s="1" t="s">
        <v>1901</v>
      </c>
      <c r="T1213" s="1" t="s">
        <v>1901</v>
      </c>
    </row>
    <row r="1214" spans="1:20" x14ac:dyDescent="0.25">
      <c r="A1214" s="1" t="s">
        <v>1123</v>
      </c>
      <c r="B1214">
        <v>87</v>
      </c>
      <c r="C1214" s="1" t="s">
        <v>1900</v>
      </c>
      <c r="D1214" s="1" t="s">
        <v>1901</v>
      </c>
      <c r="E1214" s="1" t="s">
        <v>1902</v>
      </c>
      <c r="F1214" s="1" t="s">
        <v>1903</v>
      </c>
      <c r="G1214" s="1" t="s">
        <v>2419</v>
      </c>
      <c r="H1214" s="1" t="s">
        <v>2071</v>
      </c>
      <c r="I1214">
        <v>5</v>
      </c>
      <c r="J1214" s="1" t="s">
        <v>1906</v>
      </c>
      <c r="K1214">
        <v>22</v>
      </c>
      <c r="L1214" s="1" t="s">
        <v>1907</v>
      </c>
      <c r="M1214">
        <v>1</v>
      </c>
      <c r="N1214" s="1" t="s">
        <v>1908</v>
      </c>
      <c r="O1214">
        <v>7</v>
      </c>
      <c r="P1214" s="1" t="s">
        <v>1909</v>
      </c>
      <c r="Q1214" s="1" t="s">
        <v>1975</v>
      </c>
      <c r="R1214" s="1" t="s">
        <v>1936</v>
      </c>
      <c r="S1214" s="1" t="s">
        <v>1901</v>
      </c>
      <c r="T1214" s="1" t="s">
        <v>1901</v>
      </c>
    </row>
    <row r="1215" spans="1:20" x14ac:dyDescent="0.25">
      <c r="A1215" s="1" t="s">
        <v>1124</v>
      </c>
      <c r="B1215">
        <v>72</v>
      </c>
      <c r="C1215" s="1" t="s">
        <v>1900</v>
      </c>
      <c r="D1215" s="1" t="s">
        <v>1901</v>
      </c>
      <c r="E1215" s="1" t="s">
        <v>1902</v>
      </c>
      <c r="F1215" s="1" t="s">
        <v>1903</v>
      </c>
      <c r="G1215" s="1" t="s">
        <v>1996</v>
      </c>
      <c r="H1215" s="1" t="s">
        <v>1905</v>
      </c>
      <c r="I1215">
        <v>5</v>
      </c>
      <c r="J1215" s="1" t="s">
        <v>1906</v>
      </c>
      <c r="K1215">
        <v>22</v>
      </c>
      <c r="L1215" s="1" t="s">
        <v>1907</v>
      </c>
      <c r="M1215">
        <v>1</v>
      </c>
      <c r="N1215" s="1" t="s">
        <v>1908</v>
      </c>
      <c r="O1215">
        <v>78</v>
      </c>
      <c r="P1215" s="1" t="s">
        <v>1907</v>
      </c>
      <c r="Q1215" s="1" t="s">
        <v>1910</v>
      </c>
      <c r="R1215" s="1" t="s">
        <v>1911</v>
      </c>
      <c r="S1215" s="1" t="s">
        <v>1901</v>
      </c>
      <c r="T1215" s="1" t="s">
        <v>1901</v>
      </c>
    </row>
    <row r="1216" spans="1:20" x14ac:dyDescent="0.25">
      <c r="A1216" s="1" t="s">
        <v>1125</v>
      </c>
      <c r="B1216">
        <v>73</v>
      </c>
      <c r="C1216" s="1" t="s">
        <v>1920</v>
      </c>
      <c r="D1216" s="1" t="s">
        <v>1901</v>
      </c>
      <c r="E1216" s="1" t="s">
        <v>1902</v>
      </c>
      <c r="F1216" s="1" t="s">
        <v>1903</v>
      </c>
      <c r="G1216" s="1" t="s">
        <v>2201</v>
      </c>
      <c r="H1216" s="1" t="s">
        <v>2071</v>
      </c>
      <c r="I1216">
        <v>5</v>
      </c>
      <c r="J1216" s="1" t="s">
        <v>1906</v>
      </c>
      <c r="K1216">
        <v>22</v>
      </c>
      <c r="L1216" s="1" t="s">
        <v>1907</v>
      </c>
      <c r="M1216">
        <v>1</v>
      </c>
      <c r="N1216" s="1" t="s">
        <v>1908</v>
      </c>
      <c r="O1216">
        <v>7</v>
      </c>
      <c r="P1216" s="1" t="s">
        <v>1909</v>
      </c>
      <c r="Q1216" s="1" t="s">
        <v>1934</v>
      </c>
      <c r="R1216" s="1" t="s">
        <v>1935</v>
      </c>
      <c r="S1216" s="1" t="s">
        <v>1901</v>
      </c>
      <c r="T1216" s="1" t="s">
        <v>1901</v>
      </c>
    </row>
    <row r="1217" spans="1:20" x14ac:dyDescent="0.25">
      <c r="A1217" s="1" t="s">
        <v>1126</v>
      </c>
      <c r="B1217">
        <v>75</v>
      </c>
      <c r="C1217" s="1" t="s">
        <v>1900</v>
      </c>
      <c r="D1217" s="1" t="s">
        <v>1901</v>
      </c>
      <c r="E1217" s="1" t="s">
        <v>1902</v>
      </c>
      <c r="F1217" s="1" t="s">
        <v>1903</v>
      </c>
      <c r="G1217" s="1" t="s">
        <v>2470</v>
      </c>
      <c r="H1217" s="1" t="s">
        <v>1922</v>
      </c>
      <c r="I1217">
        <v>5</v>
      </c>
      <c r="J1217" s="1" t="s">
        <v>1906</v>
      </c>
      <c r="K1217">
        <v>22</v>
      </c>
      <c r="L1217" s="1" t="s">
        <v>1907</v>
      </c>
      <c r="M1217">
        <v>1</v>
      </c>
      <c r="N1217" s="1" t="s">
        <v>1908</v>
      </c>
      <c r="O1217">
        <v>7</v>
      </c>
      <c r="P1217" s="1" t="s">
        <v>1909</v>
      </c>
      <c r="Q1217" s="1" t="s">
        <v>1918</v>
      </c>
      <c r="R1217" s="1" t="s">
        <v>1919</v>
      </c>
      <c r="S1217" s="1" t="s">
        <v>1901</v>
      </c>
      <c r="T1217" s="1" t="s">
        <v>1901</v>
      </c>
    </row>
    <row r="1218" spans="1:20" x14ac:dyDescent="0.25">
      <c r="A1218" s="1" t="s">
        <v>1127</v>
      </c>
      <c r="B1218">
        <v>33</v>
      </c>
      <c r="C1218" s="1" t="s">
        <v>1900</v>
      </c>
      <c r="D1218" s="1" t="s">
        <v>1901</v>
      </c>
      <c r="E1218" s="1" t="s">
        <v>1964</v>
      </c>
      <c r="F1218" s="1" t="s">
        <v>1903</v>
      </c>
      <c r="G1218" s="1" t="s">
        <v>2216</v>
      </c>
      <c r="H1218" s="1" t="s">
        <v>1929</v>
      </c>
      <c r="I1218">
        <v>3</v>
      </c>
      <c r="J1218" s="1" t="s">
        <v>1927</v>
      </c>
      <c r="K1218">
        <v>96</v>
      </c>
      <c r="L1218" s="1" t="s">
        <v>1966</v>
      </c>
      <c r="M1218">
        <v>3</v>
      </c>
      <c r="N1218" s="1" t="s">
        <v>2272</v>
      </c>
      <c r="O1218">
        <v>36</v>
      </c>
      <c r="P1218" s="1" t="s">
        <v>2173</v>
      </c>
      <c r="Q1218" s="1" t="s">
        <v>1934</v>
      </c>
      <c r="R1218" s="1" t="s">
        <v>1935</v>
      </c>
      <c r="S1218" s="1" t="s">
        <v>1901</v>
      </c>
      <c r="T1218" s="1" t="s">
        <v>1901</v>
      </c>
    </row>
    <row r="1219" spans="1:20" x14ac:dyDescent="0.25">
      <c r="A1219" s="1" t="s">
        <v>1128</v>
      </c>
      <c r="B1219">
        <v>56</v>
      </c>
      <c r="C1219" s="1" t="s">
        <v>1920</v>
      </c>
      <c r="D1219" s="1" t="s">
        <v>1901</v>
      </c>
      <c r="E1219" s="1" t="s">
        <v>1902</v>
      </c>
      <c r="F1219" s="1" t="s">
        <v>1903</v>
      </c>
      <c r="G1219" s="1" t="s">
        <v>2471</v>
      </c>
      <c r="H1219" s="1" t="s">
        <v>1905</v>
      </c>
      <c r="I1219">
        <v>1</v>
      </c>
      <c r="J1219" s="1" t="s">
        <v>1938</v>
      </c>
      <c r="K1219">
        <v>22</v>
      </c>
      <c r="L1219" s="1" t="s">
        <v>1907</v>
      </c>
      <c r="M1219">
        <v>1</v>
      </c>
      <c r="N1219" s="1" t="s">
        <v>1908</v>
      </c>
      <c r="O1219">
        <v>7</v>
      </c>
      <c r="P1219" s="1" t="s">
        <v>1909</v>
      </c>
      <c r="Q1219" s="1" t="s">
        <v>1918</v>
      </c>
      <c r="R1219" s="1" t="s">
        <v>1919</v>
      </c>
      <c r="S1219" s="1" t="s">
        <v>1901</v>
      </c>
      <c r="T1219" s="1" t="s">
        <v>1901</v>
      </c>
    </row>
    <row r="1220" spans="1:20" x14ac:dyDescent="0.25">
      <c r="A1220" s="1" t="s">
        <v>1129</v>
      </c>
      <c r="B1220">
        <v>77</v>
      </c>
      <c r="C1220" s="1" t="s">
        <v>1920</v>
      </c>
      <c r="D1220" s="1" t="s">
        <v>1901</v>
      </c>
      <c r="E1220" s="1" t="s">
        <v>1902</v>
      </c>
      <c r="F1220" s="1" t="s">
        <v>1903</v>
      </c>
      <c r="G1220" s="1" t="s">
        <v>2465</v>
      </c>
      <c r="H1220" s="1" t="s">
        <v>1905</v>
      </c>
      <c r="I1220">
        <v>5</v>
      </c>
      <c r="J1220" s="1" t="s">
        <v>1906</v>
      </c>
      <c r="K1220">
        <v>22</v>
      </c>
      <c r="L1220" s="1" t="s">
        <v>1907</v>
      </c>
      <c r="M1220">
        <v>1</v>
      </c>
      <c r="N1220" s="1" t="s">
        <v>1908</v>
      </c>
      <c r="O1220">
        <v>7</v>
      </c>
      <c r="P1220" s="1" t="s">
        <v>1909</v>
      </c>
      <c r="Q1220" s="1" t="s">
        <v>1910</v>
      </c>
      <c r="R1220" s="1" t="s">
        <v>1911</v>
      </c>
      <c r="S1220" s="1" t="s">
        <v>1901</v>
      </c>
      <c r="T1220" s="1" t="s">
        <v>1901</v>
      </c>
    </row>
    <row r="1221" spans="1:20" x14ac:dyDescent="0.25">
      <c r="A1221" s="1" t="s">
        <v>1130</v>
      </c>
      <c r="B1221">
        <v>65</v>
      </c>
      <c r="C1221" s="1" t="s">
        <v>1920</v>
      </c>
      <c r="D1221" s="1" t="s">
        <v>1901</v>
      </c>
      <c r="E1221" s="1" t="s">
        <v>1902</v>
      </c>
      <c r="F1221" s="1" t="s">
        <v>1903</v>
      </c>
      <c r="G1221" s="1" t="s">
        <v>2472</v>
      </c>
      <c r="H1221" s="1" t="s">
        <v>1905</v>
      </c>
      <c r="I1221">
        <v>3</v>
      </c>
      <c r="J1221" s="1" t="s">
        <v>1927</v>
      </c>
      <c r="K1221">
        <v>22</v>
      </c>
      <c r="L1221" s="1" t="s">
        <v>1907</v>
      </c>
      <c r="M1221">
        <v>4</v>
      </c>
      <c r="N1221" s="1" t="s">
        <v>2016</v>
      </c>
      <c r="O1221">
        <v>9</v>
      </c>
      <c r="P1221" s="1" t="s">
        <v>2098</v>
      </c>
      <c r="Q1221" s="1" t="s">
        <v>1910</v>
      </c>
      <c r="R1221" s="1" t="s">
        <v>1911</v>
      </c>
      <c r="S1221" s="1" t="s">
        <v>1901</v>
      </c>
      <c r="T1221" s="1" t="s">
        <v>1901</v>
      </c>
    </row>
    <row r="1222" spans="1:20" x14ac:dyDescent="0.25">
      <c r="A1222" s="1" t="s">
        <v>1131</v>
      </c>
      <c r="B1222">
        <v>73</v>
      </c>
      <c r="C1222" s="1" t="s">
        <v>1900</v>
      </c>
      <c r="D1222" s="1" t="s">
        <v>1901</v>
      </c>
      <c r="E1222" s="1" t="s">
        <v>1902</v>
      </c>
      <c r="F1222" s="1" t="s">
        <v>1903</v>
      </c>
      <c r="G1222" s="1" t="s">
        <v>2473</v>
      </c>
      <c r="H1222" s="1" t="s">
        <v>1905</v>
      </c>
      <c r="I1222">
        <v>5</v>
      </c>
      <c r="J1222" s="1" t="s">
        <v>1906</v>
      </c>
      <c r="K1222">
        <v>22</v>
      </c>
      <c r="L1222" s="1" t="s">
        <v>1907</v>
      </c>
      <c r="M1222">
        <v>1</v>
      </c>
      <c r="N1222" s="1" t="s">
        <v>1908</v>
      </c>
      <c r="O1222">
        <v>7</v>
      </c>
      <c r="P1222" s="1" t="s">
        <v>1909</v>
      </c>
      <c r="Q1222" s="1" t="s">
        <v>1924</v>
      </c>
      <c r="R1222" s="1" t="s">
        <v>1925</v>
      </c>
      <c r="S1222" s="1" t="s">
        <v>1901</v>
      </c>
      <c r="T1222" s="1" t="s">
        <v>1901</v>
      </c>
    </row>
    <row r="1223" spans="1:20" x14ac:dyDescent="0.25">
      <c r="A1223" s="1" t="s">
        <v>1132</v>
      </c>
      <c r="B1223">
        <v>78</v>
      </c>
      <c r="C1223" s="1" t="s">
        <v>1920</v>
      </c>
      <c r="D1223" s="1" t="s">
        <v>1901</v>
      </c>
      <c r="E1223" s="1" t="s">
        <v>1902</v>
      </c>
      <c r="F1223" s="1" t="s">
        <v>1903</v>
      </c>
      <c r="G1223" s="1" t="s">
        <v>2046</v>
      </c>
      <c r="H1223" s="1" t="s">
        <v>1905</v>
      </c>
      <c r="I1223">
        <v>5</v>
      </c>
      <c r="J1223" s="1" t="s">
        <v>1906</v>
      </c>
      <c r="K1223">
        <v>83</v>
      </c>
      <c r="L1223" s="1" t="s">
        <v>1931</v>
      </c>
      <c r="M1223">
        <v>1</v>
      </c>
      <c r="N1223" s="1" t="s">
        <v>1908</v>
      </c>
      <c r="O1223">
        <v>35</v>
      </c>
      <c r="P1223" s="1" t="s">
        <v>1931</v>
      </c>
      <c r="Q1223" s="1" t="s">
        <v>1918</v>
      </c>
      <c r="R1223" s="1" t="s">
        <v>1919</v>
      </c>
      <c r="S1223" s="1" t="s">
        <v>1901</v>
      </c>
      <c r="T1223" s="1" t="s">
        <v>1901</v>
      </c>
    </row>
    <row r="1224" spans="1:20" x14ac:dyDescent="0.25">
      <c r="A1224" s="1" t="s">
        <v>1133</v>
      </c>
      <c r="B1224">
        <v>63</v>
      </c>
      <c r="C1224" s="1" t="s">
        <v>1920</v>
      </c>
      <c r="D1224" s="1" t="s">
        <v>1901</v>
      </c>
      <c r="E1224" s="1" t="s">
        <v>1902</v>
      </c>
      <c r="F1224" s="1" t="s">
        <v>1903</v>
      </c>
      <c r="G1224" s="1" t="s">
        <v>2474</v>
      </c>
      <c r="H1224" s="1" t="s">
        <v>1905</v>
      </c>
      <c r="I1224">
        <v>1</v>
      </c>
      <c r="J1224" s="1" t="s">
        <v>1938</v>
      </c>
      <c r="K1224">
        <v>22</v>
      </c>
      <c r="L1224" s="1" t="s">
        <v>1907</v>
      </c>
      <c r="M1224">
        <v>1</v>
      </c>
      <c r="N1224" s="1" t="s">
        <v>1908</v>
      </c>
      <c r="O1224">
        <v>7</v>
      </c>
      <c r="P1224" s="1" t="s">
        <v>1909</v>
      </c>
      <c r="Q1224" s="1" t="s">
        <v>1910</v>
      </c>
      <c r="R1224" s="1" t="s">
        <v>1911</v>
      </c>
      <c r="S1224" s="1" t="s">
        <v>1901</v>
      </c>
      <c r="T1224" s="1" t="s">
        <v>1901</v>
      </c>
    </row>
    <row r="1225" spans="1:20" x14ac:dyDescent="0.25">
      <c r="A1225" s="1" t="s">
        <v>1134</v>
      </c>
      <c r="B1225">
        <v>77</v>
      </c>
      <c r="C1225" s="1" t="s">
        <v>1920</v>
      </c>
      <c r="D1225" s="1" t="s">
        <v>1901</v>
      </c>
      <c r="E1225" s="1" t="s">
        <v>1902</v>
      </c>
      <c r="F1225" s="1" t="s">
        <v>1903</v>
      </c>
      <c r="G1225" s="1" t="s">
        <v>2317</v>
      </c>
      <c r="H1225" s="1" t="s">
        <v>1922</v>
      </c>
      <c r="I1225">
        <v>4</v>
      </c>
      <c r="J1225" s="1" t="s">
        <v>1923</v>
      </c>
      <c r="K1225">
        <v>22</v>
      </c>
      <c r="L1225" s="1" t="s">
        <v>1907</v>
      </c>
      <c r="M1225">
        <v>1</v>
      </c>
      <c r="N1225" s="1" t="s">
        <v>1908</v>
      </c>
      <c r="O1225">
        <v>19</v>
      </c>
      <c r="P1225" s="1" t="s">
        <v>2082</v>
      </c>
      <c r="Q1225" s="1" t="s">
        <v>1910</v>
      </c>
      <c r="R1225" s="1" t="s">
        <v>1911</v>
      </c>
      <c r="S1225" s="1" t="s">
        <v>1901</v>
      </c>
      <c r="T1225" s="1" t="s">
        <v>1901</v>
      </c>
    </row>
    <row r="1226" spans="1:20" x14ac:dyDescent="0.25">
      <c r="A1226" s="1" t="s">
        <v>1135</v>
      </c>
      <c r="B1226">
        <v>68</v>
      </c>
      <c r="C1226" s="1" t="s">
        <v>1920</v>
      </c>
      <c r="D1226" s="1" t="s">
        <v>1901</v>
      </c>
      <c r="E1226" s="1" t="s">
        <v>1902</v>
      </c>
      <c r="F1226" s="1" t="s">
        <v>1903</v>
      </c>
      <c r="G1226" s="1" t="s">
        <v>2464</v>
      </c>
      <c r="H1226" s="1" t="s">
        <v>1905</v>
      </c>
      <c r="I1226">
        <v>5</v>
      </c>
      <c r="J1226" s="1" t="s">
        <v>1906</v>
      </c>
      <c r="K1226">
        <v>22</v>
      </c>
      <c r="L1226" s="1" t="s">
        <v>1907</v>
      </c>
      <c r="M1226">
        <v>1</v>
      </c>
      <c r="N1226" s="1" t="s">
        <v>1908</v>
      </c>
      <c r="O1226">
        <v>7</v>
      </c>
      <c r="P1226" s="1" t="s">
        <v>1909</v>
      </c>
      <c r="Q1226" s="1" t="s">
        <v>1910</v>
      </c>
      <c r="R1226" s="1" t="s">
        <v>1911</v>
      </c>
      <c r="S1226" s="1" t="s">
        <v>1901</v>
      </c>
      <c r="T1226" s="1" t="s">
        <v>1901</v>
      </c>
    </row>
    <row r="1227" spans="1:20" x14ac:dyDescent="0.25">
      <c r="A1227" s="1" t="s">
        <v>1136</v>
      </c>
      <c r="B1227">
        <v>30</v>
      </c>
      <c r="C1227" s="1" t="s">
        <v>1900</v>
      </c>
      <c r="D1227" s="1" t="s">
        <v>1901</v>
      </c>
      <c r="E1227" s="1" t="s">
        <v>1964</v>
      </c>
      <c r="F1227" s="1" t="s">
        <v>1903</v>
      </c>
      <c r="G1227" s="1" t="s">
        <v>1986</v>
      </c>
      <c r="H1227" s="1" t="s">
        <v>1929</v>
      </c>
      <c r="I1227">
        <v>3</v>
      </c>
      <c r="J1227" s="1" t="s">
        <v>1927</v>
      </c>
      <c r="K1227">
        <v>96</v>
      </c>
      <c r="L1227" s="1" t="s">
        <v>1966</v>
      </c>
      <c r="M1227">
        <v>6</v>
      </c>
      <c r="N1227" s="1" t="s">
        <v>1947</v>
      </c>
      <c r="O1227">
        <v>36</v>
      </c>
      <c r="P1227" s="1" t="s">
        <v>2173</v>
      </c>
      <c r="Q1227" s="1" t="s">
        <v>1975</v>
      </c>
      <c r="R1227" s="1" t="s">
        <v>1936</v>
      </c>
      <c r="S1227" s="1" t="s">
        <v>1901</v>
      </c>
      <c r="T1227" s="1" t="s">
        <v>1901</v>
      </c>
    </row>
    <row r="1228" spans="1:20" x14ac:dyDescent="0.25">
      <c r="A1228" s="1" t="s">
        <v>1137</v>
      </c>
      <c r="B1228">
        <v>53</v>
      </c>
      <c r="C1228" s="1" t="s">
        <v>1900</v>
      </c>
      <c r="D1228" s="1" t="s">
        <v>1901</v>
      </c>
      <c r="E1228" s="1" t="s">
        <v>1902</v>
      </c>
      <c r="F1228" s="1" t="s">
        <v>1903</v>
      </c>
      <c r="G1228" s="1" t="s">
        <v>2475</v>
      </c>
      <c r="H1228" s="1" t="s">
        <v>2071</v>
      </c>
      <c r="I1228">
        <v>1</v>
      </c>
      <c r="J1228" s="1" t="s">
        <v>1938</v>
      </c>
      <c r="K1228">
        <v>22</v>
      </c>
      <c r="L1228" s="1" t="s">
        <v>1907</v>
      </c>
      <c r="M1228">
        <v>1</v>
      </c>
      <c r="N1228" s="1" t="s">
        <v>1908</v>
      </c>
      <c r="O1228">
        <v>7</v>
      </c>
      <c r="P1228" s="1" t="s">
        <v>1909</v>
      </c>
      <c r="Q1228" s="1" t="s">
        <v>1934</v>
      </c>
      <c r="R1228" s="1" t="s">
        <v>1935</v>
      </c>
      <c r="S1228" s="1" t="s">
        <v>1901</v>
      </c>
      <c r="T1228" s="1" t="s">
        <v>1901</v>
      </c>
    </row>
    <row r="1229" spans="1:20" x14ac:dyDescent="0.25">
      <c r="A1229" s="1" t="s">
        <v>1138</v>
      </c>
      <c r="B1229">
        <v>78</v>
      </c>
      <c r="C1229" s="1" t="s">
        <v>1920</v>
      </c>
      <c r="D1229" s="1" t="s">
        <v>1901</v>
      </c>
      <c r="E1229" s="1" t="s">
        <v>1902</v>
      </c>
      <c r="F1229" s="1" t="s">
        <v>1903</v>
      </c>
      <c r="G1229" s="1" t="s">
        <v>2313</v>
      </c>
      <c r="H1229" s="1" t="s">
        <v>1905</v>
      </c>
      <c r="I1229">
        <v>5</v>
      </c>
      <c r="J1229" s="1" t="s">
        <v>1906</v>
      </c>
      <c r="K1229">
        <v>22</v>
      </c>
      <c r="L1229" s="1" t="s">
        <v>1907</v>
      </c>
      <c r="M1229">
        <v>1</v>
      </c>
      <c r="N1229" s="1" t="s">
        <v>1908</v>
      </c>
      <c r="O1229">
        <v>7</v>
      </c>
      <c r="P1229" s="1" t="s">
        <v>1909</v>
      </c>
      <c r="Q1229" s="1" t="s">
        <v>1975</v>
      </c>
      <c r="R1229" s="1" t="s">
        <v>1936</v>
      </c>
      <c r="S1229" s="1" t="s">
        <v>1901</v>
      </c>
      <c r="T1229" s="1" t="s">
        <v>1901</v>
      </c>
    </row>
    <row r="1230" spans="1:20" x14ac:dyDescent="0.25">
      <c r="A1230" s="1" t="s">
        <v>1139</v>
      </c>
      <c r="B1230">
        <v>72</v>
      </c>
      <c r="C1230" s="1" t="s">
        <v>1920</v>
      </c>
      <c r="D1230" s="1" t="s">
        <v>1901</v>
      </c>
      <c r="E1230" s="1" t="s">
        <v>1902</v>
      </c>
      <c r="F1230" s="1" t="s">
        <v>1903</v>
      </c>
      <c r="G1230" s="1" t="s">
        <v>2331</v>
      </c>
      <c r="H1230" s="1" t="s">
        <v>1936</v>
      </c>
      <c r="I1230">
        <v>5</v>
      </c>
      <c r="J1230" s="1" t="s">
        <v>1906</v>
      </c>
      <c r="K1230">
        <v>22</v>
      </c>
      <c r="L1230" s="1" t="s">
        <v>1907</v>
      </c>
      <c r="M1230">
        <v>1</v>
      </c>
      <c r="N1230" s="1" t="s">
        <v>1908</v>
      </c>
      <c r="O1230">
        <v>7</v>
      </c>
      <c r="P1230" s="1" t="s">
        <v>1909</v>
      </c>
      <c r="Q1230" s="1" t="s">
        <v>1975</v>
      </c>
      <c r="R1230" s="1" t="s">
        <v>1936</v>
      </c>
      <c r="S1230" s="1" t="s">
        <v>1901</v>
      </c>
      <c r="T1230" s="1" t="s">
        <v>1901</v>
      </c>
    </row>
    <row r="1231" spans="1:20" x14ac:dyDescent="0.25">
      <c r="A1231" s="1" t="s">
        <v>1140</v>
      </c>
      <c r="B1231">
        <v>63</v>
      </c>
      <c r="C1231" s="1" t="s">
        <v>1920</v>
      </c>
      <c r="D1231" s="1" t="s">
        <v>1901</v>
      </c>
      <c r="E1231" s="1" t="s">
        <v>1936</v>
      </c>
      <c r="F1231" s="1" t="s">
        <v>1903</v>
      </c>
      <c r="G1231" s="1" t="s">
        <v>2476</v>
      </c>
      <c r="H1231" s="1" t="s">
        <v>1957</v>
      </c>
      <c r="I1231">
        <v>5</v>
      </c>
      <c r="J1231" s="1" t="s">
        <v>1906</v>
      </c>
      <c r="K1231">
        <v>22</v>
      </c>
      <c r="L1231" s="1" t="s">
        <v>1907</v>
      </c>
      <c r="M1231">
        <v>7</v>
      </c>
      <c r="N1231" s="1" t="s">
        <v>1957</v>
      </c>
      <c r="O1231">
        <v>4</v>
      </c>
      <c r="P1231" s="1" t="s">
        <v>1957</v>
      </c>
      <c r="Q1231" s="1" t="s">
        <v>1975</v>
      </c>
      <c r="R1231" s="1" t="s">
        <v>1936</v>
      </c>
      <c r="S1231" s="1" t="s">
        <v>1901</v>
      </c>
      <c r="T1231" s="1" t="s">
        <v>1901</v>
      </c>
    </row>
    <row r="1232" spans="1:20" x14ac:dyDescent="0.25">
      <c r="A1232" s="1" t="s">
        <v>1140</v>
      </c>
      <c r="B1232">
        <v>63</v>
      </c>
      <c r="C1232" s="1" t="s">
        <v>1920</v>
      </c>
      <c r="D1232" s="1" t="s">
        <v>1901</v>
      </c>
      <c r="E1232" s="1" t="s">
        <v>1936</v>
      </c>
      <c r="F1232" s="1" t="s">
        <v>1903</v>
      </c>
      <c r="G1232" s="1" t="s">
        <v>2476</v>
      </c>
      <c r="H1232" s="1" t="s">
        <v>1957</v>
      </c>
      <c r="I1232">
        <v>5</v>
      </c>
      <c r="J1232" s="1" t="s">
        <v>1906</v>
      </c>
      <c r="K1232">
        <v>22</v>
      </c>
      <c r="L1232" s="1" t="s">
        <v>1907</v>
      </c>
      <c r="M1232">
        <v>7</v>
      </c>
      <c r="N1232" s="1" t="s">
        <v>1957</v>
      </c>
      <c r="O1232">
        <v>3</v>
      </c>
      <c r="P1232" s="1" t="s">
        <v>1936</v>
      </c>
      <c r="Q1232" s="1" t="s">
        <v>1975</v>
      </c>
      <c r="R1232" s="1" t="s">
        <v>1936</v>
      </c>
      <c r="S1232" s="1" t="s">
        <v>1901</v>
      </c>
      <c r="T1232" s="1" t="s">
        <v>1901</v>
      </c>
    </row>
    <row r="1233" spans="1:20" x14ac:dyDescent="0.25">
      <c r="A1233" s="1" t="s">
        <v>1141</v>
      </c>
      <c r="B1233">
        <v>58</v>
      </c>
      <c r="C1233" s="1" t="s">
        <v>1920</v>
      </c>
      <c r="D1233" s="1" t="s">
        <v>1901</v>
      </c>
      <c r="E1233" s="1" t="s">
        <v>1902</v>
      </c>
      <c r="F1233" s="1" t="s">
        <v>1903</v>
      </c>
      <c r="G1233" s="1" t="s">
        <v>2416</v>
      </c>
      <c r="H1233" s="1" t="s">
        <v>1905</v>
      </c>
      <c r="I1233">
        <v>1</v>
      </c>
      <c r="J1233" s="1" t="s">
        <v>1938</v>
      </c>
      <c r="K1233">
        <v>22</v>
      </c>
      <c r="L1233" s="1" t="s">
        <v>1907</v>
      </c>
      <c r="M1233">
        <v>1</v>
      </c>
      <c r="N1233" s="1" t="s">
        <v>1908</v>
      </c>
      <c r="O1233">
        <v>10</v>
      </c>
      <c r="P1233" s="1" t="s">
        <v>2040</v>
      </c>
      <c r="Q1233" s="1" t="s">
        <v>1910</v>
      </c>
      <c r="R1233" s="1" t="s">
        <v>1911</v>
      </c>
      <c r="S1233" s="1" t="s">
        <v>1901</v>
      </c>
      <c r="T1233" s="1" t="s">
        <v>1901</v>
      </c>
    </row>
    <row r="1234" spans="1:20" x14ac:dyDescent="0.25">
      <c r="A1234" s="1" t="s">
        <v>1142</v>
      </c>
      <c r="B1234">
        <v>58</v>
      </c>
      <c r="C1234" s="1" t="s">
        <v>1900</v>
      </c>
      <c r="D1234" s="1" t="s">
        <v>1901</v>
      </c>
      <c r="E1234" s="1" t="s">
        <v>1902</v>
      </c>
      <c r="F1234" s="1" t="s">
        <v>1903</v>
      </c>
      <c r="G1234" s="1" t="s">
        <v>2097</v>
      </c>
      <c r="H1234" s="1" t="s">
        <v>2071</v>
      </c>
      <c r="I1234">
        <v>1</v>
      </c>
      <c r="J1234" s="1" t="s">
        <v>1938</v>
      </c>
      <c r="K1234">
        <v>22</v>
      </c>
      <c r="L1234" s="1" t="s">
        <v>1907</v>
      </c>
      <c r="M1234">
        <v>1</v>
      </c>
      <c r="N1234" s="1" t="s">
        <v>1908</v>
      </c>
      <c r="O1234">
        <v>7</v>
      </c>
      <c r="P1234" s="1" t="s">
        <v>1909</v>
      </c>
      <c r="Q1234" s="1" t="s">
        <v>1934</v>
      </c>
      <c r="R1234" s="1" t="s">
        <v>1935</v>
      </c>
      <c r="S1234" s="1" t="s">
        <v>1901</v>
      </c>
      <c r="T1234" s="1" t="s">
        <v>1901</v>
      </c>
    </row>
    <row r="1235" spans="1:20" x14ac:dyDescent="0.25">
      <c r="A1235" s="1" t="s">
        <v>1143</v>
      </c>
      <c r="B1235">
        <v>69</v>
      </c>
      <c r="C1235" s="1" t="s">
        <v>1900</v>
      </c>
      <c r="D1235" s="1" t="s">
        <v>1901</v>
      </c>
      <c r="E1235" s="1" t="s">
        <v>1902</v>
      </c>
      <c r="F1235" s="1" t="s">
        <v>1903</v>
      </c>
      <c r="G1235" s="1" t="s">
        <v>2477</v>
      </c>
      <c r="H1235" s="1" t="s">
        <v>1929</v>
      </c>
      <c r="I1235">
        <v>5</v>
      </c>
      <c r="J1235" s="1" t="s">
        <v>1906</v>
      </c>
      <c r="K1235">
        <v>12</v>
      </c>
      <c r="L1235" s="1" t="s">
        <v>2478</v>
      </c>
      <c r="M1235">
        <v>4</v>
      </c>
      <c r="N1235" s="1" t="s">
        <v>2016</v>
      </c>
      <c r="O1235">
        <v>32</v>
      </c>
      <c r="P1235" s="1" t="s">
        <v>1941</v>
      </c>
      <c r="Q1235" s="1" t="s">
        <v>1934</v>
      </c>
      <c r="R1235" s="1" t="s">
        <v>1935</v>
      </c>
      <c r="S1235" s="1" t="s">
        <v>1901</v>
      </c>
      <c r="T1235" s="1" t="s">
        <v>1901</v>
      </c>
    </row>
    <row r="1236" spans="1:20" x14ac:dyDescent="0.25">
      <c r="A1236" s="1" t="s">
        <v>1144</v>
      </c>
      <c r="B1236">
        <v>72</v>
      </c>
      <c r="C1236" s="1" t="s">
        <v>1900</v>
      </c>
      <c r="D1236" s="1" t="s">
        <v>1901</v>
      </c>
      <c r="E1236" s="1" t="s">
        <v>1902</v>
      </c>
      <c r="F1236" s="1" t="s">
        <v>1903</v>
      </c>
      <c r="G1236" s="1" t="s">
        <v>2275</v>
      </c>
      <c r="H1236" s="1" t="s">
        <v>1905</v>
      </c>
      <c r="I1236">
        <v>5</v>
      </c>
      <c r="J1236" s="1" t="s">
        <v>1906</v>
      </c>
      <c r="K1236">
        <v>22</v>
      </c>
      <c r="L1236" s="1" t="s">
        <v>1907</v>
      </c>
      <c r="M1236">
        <v>1</v>
      </c>
      <c r="N1236" s="1" t="s">
        <v>1908</v>
      </c>
      <c r="O1236">
        <v>82</v>
      </c>
      <c r="P1236" s="1" t="s">
        <v>2086</v>
      </c>
      <c r="Q1236" s="1" t="s">
        <v>1910</v>
      </c>
      <c r="R1236" s="1" t="s">
        <v>1911</v>
      </c>
      <c r="S1236" s="1" t="s">
        <v>1901</v>
      </c>
      <c r="T1236" s="1" t="s">
        <v>1901</v>
      </c>
    </row>
    <row r="1237" spans="1:20" x14ac:dyDescent="0.25">
      <c r="A1237" s="1" t="s">
        <v>1145</v>
      </c>
      <c r="B1237">
        <v>57</v>
      </c>
      <c r="C1237" s="1" t="s">
        <v>1920</v>
      </c>
      <c r="D1237" s="1" t="s">
        <v>1901</v>
      </c>
      <c r="E1237" s="1" t="s">
        <v>1902</v>
      </c>
      <c r="F1237" s="1" t="s">
        <v>1903</v>
      </c>
      <c r="G1237" s="1" t="s">
        <v>2146</v>
      </c>
      <c r="H1237" s="1" t="s">
        <v>1905</v>
      </c>
      <c r="I1237">
        <v>4</v>
      </c>
      <c r="J1237" s="1" t="s">
        <v>1923</v>
      </c>
      <c r="K1237">
        <v>22</v>
      </c>
      <c r="L1237" s="1" t="s">
        <v>1907</v>
      </c>
      <c r="M1237">
        <v>1</v>
      </c>
      <c r="N1237" s="1" t="s">
        <v>1908</v>
      </c>
      <c r="O1237">
        <v>7</v>
      </c>
      <c r="P1237" s="1" t="s">
        <v>1909</v>
      </c>
      <c r="Q1237" s="1" t="s">
        <v>1910</v>
      </c>
      <c r="R1237" s="1" t="s">
        <v>1911</v>
      </c>
      <c r="S1237" s="1" t="s">
        <v>1901</v>
      </c>
      <c r="T1237" s="1" t="s">
        <v>1901</v>
      </c>
    </row>
    <row r="1238" spans="1:20" x14ac:dyDescent="0.25">
      <c r="A1238" s="1" t="s">
        <v>1146</v>
      </c>
      <c r="B1238">
        <v>74</v>
      </c>
      <c r="C1238" s="1" t="s">
        <v>1900</v>
      </c>
      <c r="D1238" s="1" t="s">
        <v>1901</v>
      </c>
      <c r="E1238" s="1" t="s">
        <v>1902</v>
      </c>
      <c r="F1238" s="1" t="s">
        <v>1903</v>
      </c>
      <c r="G1238" s="1" t="s">
        <v>2479</v>
      </c>
      <c r="H1238" s="1" t="s">
        <v>1922</v>
      </c>
      <c r="I1238">
        <v>5</v>
      </c>
      <c r="J1238" s="1" t="s">
        <v>1906</v>
      </c>
      <c r="K1238">
        <v>22</v>
      </c>
      <c r="L1238" s="1" t="s">
        <v>1907</v>
      </c>
      <c r="M1238">
        <v>1</v>
      </c>
      <c r="N1238" s="1" t="s">
        <v>1908</v>
      </c>
      <c r="O1238">
        <v>7</v>
      </c>
      <c r="P1238" s="1" t="s">
        <v>1909</v>
      </c>
      <c r="Q1238" s="1" t="s">
        <v>1918</v>
      </c>
      <c r="R1238" s="1" t="s">
        <v>1919</v>
      </c>
      <c r="S1238" s="1" t="s">
        <v>1901</v>
      </c>
      <c r="T1238" s="1" t="s">
        <v>1901</v>
      </c>
    </row>
    <row r="1239" spans="1:20" x14ac:dyDescent="0.25">
      <c r="A1239" s="1" t="s">
        <v>1147</v>
      </c>
      <c r="B1239">
        <v>25</v>
      </c>
      <c r="C1239" s="1" t="s">
        <v>1900</v>
      </c>
      <c r="D1239" s="1" t="s">
        <v>1901</v>
      </c>
      <c r="E1239" s="1" t="s">
        <v>1964</v>
      </c>
      <c r="F1239" s="1" t="s">
        <v>1903</v>
      </c>
      <c r="G1239" s="1" t="s">
        <v>1948</v>
      </c>
      <c r="H1239" s="1" t="s">
        <v>1929</v>
      </c>
      <c r="I1239">
        <v>3</v>
      </c>
      <c r="J1239" s="1" t="s">
        <v>1927</v>
      </c>
      <c r="K1239">
        <v>96</v>
      </c>
      <c r="L1239" s="1" t="s">
        <v>1966</v>
      </c>
      <c r="M1239">
        <v>6</v>
      </c>
      <c r="N1239" s="1" t="s">
        <v>1947</v>
      </c>
      <c r="O1239">
        <v>36</v>
      </c>
      <c r="P1239" s="1" t="s">
        <v>2173</v>
      </c>
      <c r="Q1239" s="1" t="s">
        <v>1983</v>
      </c>
      <c r="R1239" s="1" t="s">
        <v>1984</v>
      </c>
      <c r="S1239" s="1" t="s">
        <v>1901</v>
      </c>
      <c r="T1239" s="1" t="s">
        <v>1901</v>
      </c>
    </row>
    <row r="1240" spans="1:20" x14ac:dyDescent="0.25">
      <c r="A1240" s="1" t="s">
        <v>1148</v>
      </c>
      <c r="B1240">
        <v>68</v>
      </c>
      <c r="C1240" s="1" t="s">
        <v>1900</v>
      </c>
      <c r="D1240" s="1" t="s">
        <v>1901</v>
      </c>
      <c r="E1240" s="1" t="s">
        <v>1902</v>
      </c>
      <c r="F1240" s="1" t="s">
        <v>1903</v>
      </c>
      <c r="G1240" s="1" t="s">
        <v>2480</v>
      </c>
      <c r="H1240" s="1" t="s">
        <v>1905</v>
      </c>
      <c r="I1240">
        <v>5</v>
      </c>
      <c r="J1240" s="1" t="s">
        <v>1906</v>
      </c>
      <c r="K1240">
        <v>22</v>
      </c>
      <c r="L1240" s="1" t="s">
        <v>1907</v>
      </c>
      <c r="M1240">
        <v>1</v>
      </c>
      <c r="N1240" s="1" t="s">
        <v>1908</v>
      </c>
      <c r="O1240">
        <v>3</v>
      </c>
      <c r="P1240" s="1" t="s">
        <v>1936</v>
      </c>
      <c r="Q1240" s="1" t="s">
        <v>1975</v>
      </c>
      <c r="R1240" s="1" t="s">
        <v>1936</v>
      </c>
      <c r="S1240" s="1" t="s">
        <v>1901</v>
      </c>
      <c r="T1240" s="1" t="s">
        <v>1901</v>
      </c>
    </row>
    <row r="1241" spans="1:20" x14ac:dyDescent="0.25">
      <c r="A1241" s="1" t="s">
        <v>1149</v>
      </c>
      <c r="B1241">
        <v>58</v>
      </c>
      <c r="C1241" s="1" t="s">
        <v>1920</v>
      </c>
      <c r="D1241" s="1" t="s">
        <v>2481</v>
      </c>
      <c r="E1241" s="1" t="s">
        <v>1902</v>
      </c>
      <c r="F1241" s="1" t="s">
        <v>1903</v>
      </c>
      <c r="G1241" s="1" t="s">
        <v>2482</v>
      </c>
      <c r="H1241" s="1" t="s">
        <v>2209</v>
      </c>
      <c r="I1241">
        <v>9</v>
      </c>
      <c r="J1241" s="1" t="s">
        <v>1949</v>
      </c>
      <c r="K1241">
        <v>22</v>
      </c>
      <c r="L1241" s="1" t="s">
        <v>1907</v>
      </c>
      <c r="M1241">
        <v>1</v>
      </c>
      <c r="N1241" s="1" t="s">
        <v>1908</v>
      </c>
      <c r="O1241">
        <v>7</v>
      </c>
      <c r="P1241" s="1" t="s">
        <v>1909</v>
      </c>
      <c r="Q1241" s="1" t="s">
        <v>1975</v>
      </c>
      <c r="R1241" s="1" t="s">
        <v>1936</v>
      </c>
      <c r="S1241" s="1" t="s">
        <v>1901</v>
      </c>
      <c r="T1241" s="1" t="s">
        <v>1901</v>
      </c>
    </row>
    <row r="1242" spans="1:20" x14ac:dyDescent="0.25">
      <c r="A1242" s="1" t="s">
        <v>1150</v>
      </c>
      <c r="B1242">
        <v>63</v>
      </c>
      <c r="C1242" s="1" t="s">
        <v>1900</v>
      </c>
      <c r="D1242" s="1" t="s">
        <v>1901</v>
      </c>
      <c r="E1242" s="1" t="s">
        <v>1902</v>
      </c>
      <c r="F1242" s="1" t="s">
        <v>1903</v>
      </c>
      <c r="G1242" s="1" t="s">
        <v>2183</v>
      </c>
      <c r="H1242" s="1" t="s">
        <v>1905</v>
      </c>
      <c r="I1242">
        <v>1</v>
      </c>
      <c r="J1242" s="1" t="s">
        <v>1938</v>
      </c>
      <c r="K1242">
        <v>22</v>
      </c>
      <c r="L1242" s="1" t="s">
        <v>1907</v>
      </c>
      <c r="M1242">
        <v>1</v>
      </c>
      <c r="N1242" s="1" t="s">
        <v>1908</v>
      </c>
      <c r="O1242">
        <v>7</v>
      </c>
      <c r="P1242" s="1" t="s">
        <v>1909</v>
      </c>
      <c r="Q1242" s="1" t="s">
        <v>1918</v>
      </c>
      <c r="R1242" s="1" t="s">
        <v>1919</v>
      </c>
      <c r="S1242" s="1" t="s">
        <v>1901</v>
      </c>
      <c r="T1242" s="1" t="s">
        <v>1901</v>
      </c>
    </row>
    <row r="1243" spans="1:20" x14ac:dyDescent="0.25">
      <c r="A1243" s="1" t="s">
        <v>1151</v>
      </c>
      <c r="B1243">
        <v>74</v>
      </c>
      <c r="C1243" s="1" t="s">
        <v>1920</v>
      </c>
      <c r="D1243" s="1" t="s">
        <v>1901</v>
      </c>
      <c r="E1243" s="1" t="s">
        <v>1902</v>
      </c>
      <c r="F1243" s="1" t="s">
        <v>1903</v>
      </c>
      <c r="G1243" s="1" t="s">
        <v>2483</v>
      </c>
      <c r="H1243" s="1" t="s">
        <v>1905</v>
      </c>
      <c r="I1243">
        <v>5</v>
      </c>
      <c r="J1243" s="1" t="s">
        <v>1906</v>
      </c>
      <c r="K1243">
        <v>115</v>
      </c>
      <c r="L1243" s="1" t="s">
        <v>1985</v>
      </c>
      <c r="M1243">
        <v>4</v>
      </c>
      <c r="N1243" s="1" t="s">
        <v>2016</v>
      </c>
      <c r="O1243">
        <v>39</v>
      </c>
      <c r="P1243" s="1" t="s">
        <v>1985</v>
      </c>
      <c r="Q1243" s="1" t="s">
        <v>1910</v>
      </c>
      <c r="R1243" s="1" t="s">
        <v>1911</v>
      </c>
      <c r="S1243" s="1" t="s">
        <v>1901</v>
      </c>
      <c r="T1243" s="1" t="s">
        <v>1901</v>
      </c>
    </row>
    <row r="1244" spans="1:20" x14ac:dyDescent="0.25">
      <c r="A1244" s="1" t="s">
        <v>1152</v>
      </c>
      <c r="B1244">
        <v>42</v>
      </c>
      <c r="C1244" s="1" t="s">
        <v>1900</v>
      </c>
      <c r="D1244" s="1" t="s">
        <v>1901</v>
      </c>
      <c r="E1244" s="1" t="s">
        <v>1902</v>
      </c>
      <c r="F1244" s="1" t="s">
        <v>1903</v>
      </c>
      <c r="G1244" s="1" t="s">
        <v>2081</v>
      </c>
      <c r="H1244" s="1" t="s">
        <v>1905</v>
      </c>
      <c r="I1244">
        <v>1</v>
      </c>
      <c r="J1244" s="1" t="s">
        <v>1938</v>
      </c>
      <c r="K1244">
        <v>22</v>
      </c>
      <c r="L1244" s="1" t="s">
        <v>1907</v>
      </c>
      <c r="M1244">
        <v>1</v>
      </c>
      <c r="N1244" s="1" t="s">
        <v>1908</v>
      </c>
      <c r="O1244">
        <v>7</v>
      </c>
      <c r="P1244" s="1" t="s">
        <v>1909</v>
      </c>
      <c r="Q1244" s="1" t="s">
        <v>1910</v>
      </c>
      <c r="R1244" s="1" t="s">
        <v>1911</v>
      </c>
      <c r="S1244" s="1" t="s">
        <v>1901</v>
      </c>
      <c r="T1244" s="1" t="s">
        <v>1901</v>
      </c>
    </row>
    <row r="1245" spans="1:20" x14ac:dyDescent="0.25">
      <c r="A1245" s="1" t="s">
        <v>1153</v>
      </c>
      <c r="B1245">
        <v>60</v>
      </c>
      <c r="C1245" s="1" t="s">
        <v>1920</v>
      </c>
      <c r="D1245" s="1" t="s">
        <v>1901</v>
      </c>
      <c r="E1245" s="1" t="s">
        <v>1902</v>
      </c>
      <c r="F1245" s="1" t="s">
        <v>1903</v>
      </c>
      <c r="G1245" s="1" t="s">
        <v>2047</v>
      </c>
      <c r="H1245" s="1" t="s">
        <v>1929</v>
      </c>
      <c r="I1245">
        <v>2</v>
      </c>
      <c r="J1245" s="1" t="s">
        <v>1945</v>
      </c>
      <c r="K1245">
        <v>22</v>
      </c>
      <c r="L1245" s="1" t="s">
        <v>1907</v>
      </c>
      <c r="M1245">
        <v>1</v>
      </c>
      <c r="N1245" s="1" t="s">
        <v>1908</v>
      </c>
      <c r="O1245">
        <v>7</v>
      </c>
      <c r="P1245" s="1" t="s">
        <v>1909</v>
      </c>
      <c r="Q1245" s="1" t="s">
        <v>1910</v>
      </c>
      <c r="R1245" s="1" t="s">
        <v>1911</v>
      </c>
      <c r="S1245" s="1" t="s">
        <v>1901</v>
      </c>
      <c r="T1245" s="1" t="s">
        <v>1901</v>
      </c>
    </row>
    <row r="1246" spans="1:20" x14ac:dyDescent="0.25">
      <c r="A1246" s="1" t="s">
        <v>1154</v>
      </c>
      <c r="B1246">
        <v>80</v>
      </c>
      <c r="C1246" s="1" t="s">
        <v>1920</v>
      </c>
      <c r="D1246" s="1" t="s">
        <v>1901</v>
      </c>
      <c r="E1246" s="1" t="s">
        <v>1902</v>
      </c>
      <c r="F1246" s="1" t="s">
        <v>1903</v>
      </c>
      <c r="G1246" s="1" t="s">
        <v>2484</v>
      </c>
      <c r="H1246" s="1" t="s">
        <v>1905</v>
      </c>
      <c r="I1246">
        <v>5</v>
      </c>
      <c r="J1246" s="1" t="s">
        <v>1906</v>
      </c>
      <c r="K1246">
        <v>22</v>
      </c>
      <c r="L1246" s="1" t="s">
        <v>1907</v>
      </c>
      <c r="M1246">
        <v>1</v>
      </c>
      <c r="N1246" s="1" t="s">
        <v>1908</v>
      </c>
      <c r="O1246">
        <v>7</v>
      </c>
      <c r="P1246" s="1" t="s">
        <v>1909</v>
      </c>
      <c r="Q1246" s="1" t="s">
        <v>1910</v>
      </c>
      <c r="R1246" s="1" t="s">
        <v>1911</v>
      </c>
      <c r="S1246" s="1" t="s">
        <v>1901</v>
      </c>
      <c r="T1246" s="1" t="s">
        <v>1901</v>
      </c>
    </row>
    <row r="1247" spans="1:20" x14ac:dyDescent="0.25">
      <c r="A1247" s="1" t="s">
        <v>1155</v>
      </c>
      <c r="B1247">
        <v>75</v>
      </c>
      <c r="C1247" s="1" t="s">
        <v>1900</v>
      </c>
      <c r="D1247" s="1" t="s">
        <v>1901</v>
      </c>
      <c r="E1247" s="1" t="s">
        <v>1902</v>
      </c>
      <c r="F1247" s="1" t="s">
        <v>1903</v>
      </c>
      <c r="G1247" s="1" t="s">
        <v>2485</v>
      </c>
      <c r="H1247" s="1" t="s">
        <v>1905</v>
      </c>
      <c r="I1247">
        <v>5</v>
      </c>
      <c r="J1247" s="1" t="s">
        <v>1906</v>
      </c>
      <c r="K1247">
        <v>22</v>
      </c>
      <c r="L1247" s="1" t="s">
        <v>1907</v>
      </c>
      <c r="M1247">
        <v>1</v>
      </c>
      <c r="N1247" s="1" t="s">
        <v>1908</v>
      </c>
      <c r="O1247">
        <v>7</v>
      </c>
      <c r="P1247" s="1" t="s">
        <v>1909</v>
      </c>
      <c r="Q1247" s="1" t="s">
        <v>1934</v>
      </c>
      <c r="R1247" s="1" t="s">
        <v>1935</v>
      </c>
      <c r="S1247" s="1" t="s">
        <v>1901</v>
      </c>
      <c r="T1247" s="1" t="s">
        <v>1901</v>
      </c>
    </row>
    <row r="1248" spans="1:20" x14ac:dyDescent="0.25">
      <c r="A1248" s="1" t="s">
        <v>1156</v>
      </c>
      <c r="B1248">
        <v>20</v>
      </c>
      <c r="C1248" s="1" t="s">
        <v>1900</v>
      </c>
      <c r="D1248" s="1" t="s">
        <v>1901</v>
      </c>
      <c r="E1248" s="1" t="s">
        <v>1902</v>
      </c>
      <c r="F1248" s="1" t="s">
        <v>1903</v>
      </c>
      <c r="G1248" s="1" t="s">
        <v>2097</v>
      </c>
      <c r="H1248" s="1" t="s">
        <v>1929</v>
      </c>
      <c r="I1248">
        <v>7</v>
      </c>
      <c r="J1248" s="1" t="s">
        <v>1933</v>
      </c>
      <c r="K1248">
        <v>22</v>
      </c>
      <c r="L1248" s="1" t="s">
        <v>1907</v>
      </c>
      <c r="M1248">
        <v>2</v>
      </c>
      <c r="N1248" s="1" t="s">
        <v>1988</v>
      </c>
      <c r="O1248">
        <v>5</v>
      </c>
      <c r="P1248" s="1" t="s">
        <v>1982</v>
      </c>
      <c r="Q1248" s="1" t="s">
        <v>1910</v>
      </c>
      <c r="R1248" s="1" t="s">
        <v>1911</v>
      </c>
      <c r="S1248" s="1" t="s">
        <v>1901</v>
      </c>
      <c r="T1248" s="1" t="s">
        <v>1901</v>
      </c>
    </row>
    <row r="1249" spans="1:20" x14ac:dyDescent="0.25">
      <c r="A1249" s="1" t="s">
        <v>1157</v>
      </c>
      <c r="B1249">
        <v>64</v>
      </c>
      <c r="C1249" s="1" t="s">
        <v>1900</v>
      </c>
      <c r="D1249" s="1" t="s">
        <v>1901</v>
      </c>
      <c r="E1249" s="1" t="s">
        <v>1902</v>
      </c>
      <c r="F1249" s="1" t="s">
        <v>1903</v>
      </c>
      <c r="G1249" s="1" t="s">
        <v>2486</v>
      </c>
      <c r="H1249" s="1" t="s">
        <v>1905</v>
      </c>
      <c r="I1249">
        <v>1</v>
      </c>
      <c r="J1249" s="1" t="s">
        <v>1938</v>
      </c>
      <c r="K1249">
        <v>22</v>
      </c>
      <c r="L1249" s="1" t="s">
        <v>1907</v>
      </c>
      <c r="M1249">
        <v>1</v>
      </c>
      <c r="N1249" s="1" t="s">
        <v>1908</v>
      </c>
      <c r="O1249">
        <v>7</v>
      </c>
      <c r="P1249" s="1" t="s">
        <v>1909</v>
      </c>
      <c r="Q1249" s="1" t="s">
        <v>1910</v>
      </c>
      <c r="R1249" s="1" t="s">
        <v>1911</v>
      </c>
      <c r="S1249" s="1" t="s">
        <v>1901</v>
      </c>
      <c r="T1249" s="1" t="s">
        <v>1901</v>
      </c>
    </row>
    <row r="1250" spans="1:20" x14ac:dyDescent="0.25">
      <c r="A1250" s="1" t="s">
        <v>1158</v>
      </c>
      <c r="B1250">
        <v>18</v>
      </c>
      <c r="C1250" s="1" t="s">
        <v>1900</v>
      </c>
      <c r="D1250" s="1" t="s">
        <v>1901</v>
      </c>
      <c r="E1250" s="1" t="s">
        <v>1902</v>
      </c>
      <c r="F1250" s="1" t="s">
        <v>1903</v>
      </c>
      <c r="G1250" s="1" t="s">
        <v>2391</v>
      </c>
      <c r="H1250" s="1" t="s">
        <v>1929</v>
      </c>
      <c r="I1250">
        <v>3</v>
      </c>
      <c r="J1250" s="1" t="s">
        <v>1927</v>
      </c>
      <c r="K1250">
        <v>22</v>
      </c>
      <c r="L1250" s="1" t="s">
        <v>1907</v>
      </c>
      <c r="M1250">
        <v>1</v>
      </c>
      <c r="N1250" s="1" t="s">
        <v>1908</v>
      </c>
      <c r="O1250">
        <v>19</v>
      </c>
      <c r="P1250" s="1" t="s">
        <v>2082</v>
      </c>
      <c r="Q1250" s="1" t="s">
        <v>1968</v>
      </c>
      <c r="R1250" s="1" t="s">
        <v>1969</v>
      </c>
      <c r="S1250" s="1" t="s">
        <v>1901</v>
      </c>
      <c r="T1250" s="1" t="s">
        <v>1901</v>
      </c>
    </row>
    <row r="1251" spans="1:20" x14ac:dyDescent="0.25">
      <c r="A1251" s="1" t="s">
        <v>1159</v>
      </c>
      <c r="B1251">
        <v>64</v>
      </c>
      <c r="C1251" s="1" t="s">
        <v>1900</v>
      </c>
      <c r="D1251" s="1" t="s">
        <v>1901</v>
      </c>
      <c r="E1251" s="1" t="s">
        <v>1902</v>
      </c>
      <c r="F1251" s="1" t="s">
        <v>1903</v>
      </c>
      <c r="G1251" s="1" t="s">
        <v>2270</v>
      </c>
      <c r="H1251" s="1" t="s">
        <v>1905</v>
      </c>
      <c r="I1251">
        <v>5</v>
      </c>
      <c r="J1251" s="1" t="s">
        <v>1906</v>
      </c>
      <c r="K1251">
        <v>22</v>
      </c>
      <c r="L1251" s="1" t="s">
        <v>1907</v>
      </c>
      <c r="M1251">
        <v>1</v>
      </c>
      <c r="N1251" s="1" t="s">
        <v>1908</v>
      </c>
      <c r="O1251">
        <v>7</v>
      </c>
      <c r="P1251" s="1" t="s">
        <v>1909</v>
      </c>
      <c r="Q1251" s="1" t="s">
        <v>1918</v>
      </c>
      <c r="R1251" s="1" t="s">
        <v>1919</v>
      </c>
      <c r="S1251" s="1" t="s">
        <v>1901</v>
      </c>
      <c r="T1251" s="1" t="s">
        <v>1901</v>
      </c>
    </row>
    <row r="1252" spans="1:20" x14ac:dyDescent="0.25">
      <c r="A1252" s="1" t="s">
        <v>1160</v>
      </c>
      <c r="B1252">
        <v>20</v>
      </c>
      <c r="C1252" s="1" t="s">
        <v>1900</v>
      </c>
      <c r="D1252" s="1" t="s">
        <v>1901</v>
      </c>
      <c r="E1252" s="1" t="s">
        <v>1902</v>
      </c>
      <c r="F1252" s="1" t="s">
        <v>1903</v>
      </c>
      <c r="G1252" s="1" t="s">
        <v>2329</v>
      </c>
      <c r="H1252" s="1" t="s">
        <v>1929</v>
      </c>
      <c r="I1252">
        <v>7</v>
      </c>
      <c r="J1252" s="1" t="s">
        <v>1933</v>
      </c>
      <c r="K1252">
        <v>22</v>
      </c>
      <c r="L1252" s="1" t="s">
        <v>1907</v>
      </c>
      <c r="M1252">
        <v>1</v>
      </c>
      <c r="N1252" s="1" t="s">
        <v>1908</v>
      </c>
      <c r="O1252">
        <v>7</v>
      </c>
      <c r="P1252" s="1" t="s">
        <v>1909</v>
      </c>
      <c r="Q1252" s="1" t="s">
        <v>1975</v>
      </c>
      <c r="R1252" s="1" t="s">
        <v>1936</v>
      </c>
      <c r="S1252" s="1" t="s">
        <v>1901</v>
      </c>
      <c r="T1252" s="1" t="s">
        <v>1901</v>
      </c>
    </row>
    <row r="1253" spans="1:20" x14ac:dyDescent="0.25">
      <c r="A1253" s="1" t="s">
        <v>1161</v>
      </c>
      <c r="B1253">
        <v>65</v>
      </c>
      <c r="C1253" s="1" t="s">
        <v>1920</v>
      </c>
      <c r="D1253" s="1" t="s">
        <v>1901</v>
      </c>
      <c r="E1253" s="1" t="s">
        <v>1902</v>
      </c>
      <c r="F1253" s="1" t="s">
        <v>1903</v>
      </c>
      <c r="G1253" s="1" t="s">
        <v>2487</v>
      </c>
      <c r="H1253" s="1" t="s">
        <v>1936</v>
      </c>
      <c r="I1253">
        <v>1</v>
      </c>
      <c r="J1253" s="1" t="s">
        <v>1938</v>
      </c>
      <c r="K1253">
        <v>22</v>
      </c>
      <c r="L1253" s="1" t="s">
        <v>1907</v>
      </c>
      <c r="M1253">
        <v>1</v>
      </c>
      <c r="N1253" s="1" t="s">
        <v>1908</v>
      </c>
      <c r="O1253">
        <v>7</v>
      </c>
      <c r="P1253" s="1" t="s">
        <v>1909</v>
      </c>
      <c r="Q1253" s="1" t="s">
        <v>1975</v>
      </c>
      <c r="R1253" s="1" t="s">
        <v>1936</v>
      </c>
      <c r="S1253" s="1" t="s">
        <v>1901</v>
      </c>
      <c r="T1253" s="1" t="s">
        <v>1901</v>
      </c>
    </row>
    <row r="1254" spans="1:20" x14ac:dyDescent="0.25">
      <c r="A1254" s="1" t="s">
        <v>1162</v>
      </c>
      <c r="B1254">
        <v>75</v>
      </c>
      <c r="C1254" s="1" t="s">
        <v>1900</v>
      </c>
      <c r="D1254" s="1" t="s">
        <v>1901</v>
      </c>
      <c r="E1254" s="1" t="s">
        <v>1902</v>
      </c>
      <c r="F1254" s="1" t="s">
        <v>1903</v>
      </c>
      <c r="G1254" s="1" t="s">
        <v>2419</v>
      </c>
      <c r="H1254" s="1" t="s">
        <v>1905</v>
      </c>
      <c r="I1254">
        <v>5</v>
      </c>
      <c r="J1254" s="1" t="s">
        <v>1906</v>
      </c>
      <c r="K1254">
        <v>22</v>
      </c>
      <c r="L1254" s="1" t="s">
        <v>1907</v>
      </c>
      <c r="M1254">
        <v>1</v>
      </c>
      <c r="N1254" s="1" t="s">
        <v>1908</v>
      </c>
      <c r="O1254">
        <v>7</v>
      </c>
      <c r="P1254" s="1" t="s">
        <v>1909</v>
      </c>
      <c r="Q1254" s="1" t="s">
        <v>1975</v>
      </c>
      <c r="R1254" s="1" t="s">
        <v>1936</v>
      </c>
      <c r="S1254" s="1" t="s">
        <v>1901</v>
      </c>
      <c r="T1254" s="1" t="s">
        <v>1901</v>
      </c>
    </row>
    <row r="1255" spans="1:20" x14ac:dyDescent="0.25">
      <c r="A1255" s="1" t="s">
        <v>1163</v>
      </c>
      <c r="B1255">
        <v>18</v>
      </c>
      <c r="C1255" s="1" t="s">
        <v>1920</v>
      </c>
      <c r="D1255" s="1" t="s">
        <v>1901</v>
      </c>
      <c r="E1255" s="1" t="s">
        <v>1902</v>
      </c>
      <c r="F1255" s="1" t="s">
        <v>1903</v>
      </c>
      <c r="G1255" s="1" t="s">
        <v>2488</v>
      </c>
      <c r="H1255" s="1" t="s">
        <v>1929</v>
      </c>
      <c r="I1255">
        <v>7</v>
      </c>
      <c r="J1255" s="1" t="s">
        <v>1933</v>
      </c>
      <c r="K1255">
        <v>22</v>
      </c>
      <c r="L1255" s="1" t="s">
        <v>1907</v>
      </c>
      <c r="M1255">
        <v>1</v>
      </c>
      <c r="N1255" s="1" t="s">
        <v>1908</v>
      </c>
      <c r="O1255">
        <v>7</v>
      </c>
      <c r="P1255" s="1" t="s">
        <v>1909</v>
      </c>
      <c r="Q1255" s="1" t="s">
        <v>2030</v>
      </c>
      <c r="R1255" s="1" t="s">
        <v>2031</v>
      </c>
      <c r="S1255" s="1" t="s">
        <v>1901</v>
      </c>
      <c r="T1255" s="1" t="s">
        <v>1901</v>
      </c>
    </row>
    <row r="1256" spans="1:20" x14ac:dyDescent="0.25">
      <c r="A1256" s="1" t="s">
        <v>1164</v>
      </c>
      <c r="B1256">
        <v>66</v>
      </c>
      <c r="C1256" s="1" t="s">
        <v>1900</v>
      </c>
      <c r="D1256" s="1" t="s">
        <v>1901</v>
      </c>
      <c r="E1256" s="1" t="s">
        <v>1902</v>
      </c>
      <c r="F1256" s="1" t="s">
        <v>1903</v>
      </c>
      <c r="G1256" s="1" t="s">
        <v>2489</v>
      </c>
      <c r="H1256" s="1" t="s">
        <v>1905</v>
      </c>
      <c r="I1256">
        <v>9</v>
      </c>
      <c r="J1256" s="1" t="s">
        <v>1949</v>
      </c>
      <c r="K1256">
        <v>22</v>
      </c>
      <c r="L1256" s="1" t="s">
        <v>1907</v>
      </c>
      <c r="M1256">
        <v>1</v>
      </c>
      <c r="N1256" s="1" t="s">
        <v>1908</v>
      </c>
      <c r="O1256">
        <v>7</v>
      </c>
      <c r="P1256" s="1" t="s">
        <v>1909</v>
      </c>
      <c r="Q1256" s="1" t="s">
        <v>1975</v>
      </c>
      <c r="R1256" s="1" t="s">
        <v>1936</v>
      </c>
      <c r="S1256" s="1" t="s">
        <v>1901</v>
      </c>
      <c r="T1256" s="1" t="s">
        <v>1901</v>
      </c>
    </row>
    <row r="1257" spans="1:20" x14ac:dyDescent="0.25">
      <c r="A1257" s="1" t="s">
        <v>1165</v>
      </c>
      <c r="B1257">
        <v>30</v>
      </c>
      <c r="C1257" s="1" t="s">
        <v>1900</v>
      </c>
      <c r="D1257" s="1" t="s">
        <v>1901</v>
      </c>
      <c r="E1257" s="1" t="s">
        <v>1902</v>
      </c>
      <c r="F1257" s="1" t="s">
        <v>1903</v>
      </c>
      <c r="G1257" s="1" t="s">
        <v>2224</v>
      </c>
      <c r="H1257" s="1" t="s">
        <v>1929</v>
      </c>
      <c r="I1257">
        <v>1</v>
      </c>
      <c r="J1257" s="1" t="s">
        <v>1938</v>
      </c>
      <c r="K1257">
        <v>22</v>
      </c>
      <c r="L1257" s="1" t="s">
        <v>1907</v>
      </c>
      <c r="M1257">
        <v>1</v>
      </c>
      <c r="N1257" s="1" t="s">
        <v>1908</v>
      </c>
      <c r="O1257">
        <v>7</v>
      </c>
      <c r="P1257" s="1" t="s">
        <v>1909</v>
      </c>
      <c r="Q1257" s="1" t="s">
        <v>1975</v>
      </c>
      <c r="R1257" s="1" t="s">
        <v>1936</v>
      </c>
      <c r="S1257" s="1" t="s">
        <v>1901</v>
      </c>
      <c r="T1257" s="1" t="s">
        <v>1901</v>
      </c>
    </row>
    <row r="1258" spans="1:20" x14ac:dyDescent="0.25">
      <c r="A1258" s="1" t="s">
        <v>1166</v>
      </c>
      <c r="B1258">
        <v>33</v>
      </c>
      <c r="C1258" s="1" t="s">
        <v>1900</v>
      </c>
      <c r="D1258" s="1" t="s">
        <v>1901</v>
      </c>
      <c r="E1258" s="1" t="s">
        <v>1902</v>
      </c>
      <c r="F1258" s="1" t="s">
        <v>1903</v>
      </c>
      <c r="G1258" s="1" t="s">
        <v>2004</v>
      </c>
      <c r="H1258" s="1" t="s">
        <v>1905</v>
      </c>
      <c r="I1258">
        <v>7</v>
      </c>
      <c r="J1258" s="1" t="s">
        <v>1933</v>
      </c>
      <c r="K1258">
        <v>6</v>
      </c>
      <c r="L1258" s="1" t="s">
        <v>2451</v>
      </c>
      <c r="M1258">
        <v>1</v>
      </c>
      <c r="N1258" s="1" t="s">
        <v>1908</v>
      </c>
      <c r="O1258">
        <v>106</v>
      </c>
      <c r="P1258" s="1" t="s">
        <v>2490</v>
      </c>
      <c r="Q1258" s="1" t="s">
        <v>2030</v>
      </c>
      <c r="R1258" s="1" t="s">
        <v>2031</v>
      </c>
      <c r="S1258" s="1" t="s">
        <v>1901</v>
      </c>
      <c r="T1258" s="1" t="s">
        <v>1901</v>
      </c>
    </row>
    <row r="1259" spans="1:20" x14ac:dyDescent="0.25">
      <c r="A1259" s="1" t="s">
        <v>1166</v>
      </c>
      <c r="B1259">
        <v>33</v>
      </c>
      <c r="C1259" s="1" t="s">
        <v>1900</v>
      </c>
      <c r="D1259" s="1" t="s">
        <v>1901</v>
      </c>
      <c r="E1259" s="1" t="s">
        <v>1902</v>
      </c>
      <c r="F1259" s="1" t="s">
        <v>1903</v>
      </c>
      <c r="G1259" s="1" t="s">
        <v>2004</v>
      </c>
      <c r="H1259" s="1" t="s">
        <v>1905</v>
      </c>
      <c r="I1259">
        <v>7</v>
      </c>
      <c r="J1259" s="1" t="s">
        <v>1933</v>
      </c>
      <c r="K1259">
        <v>6</v>
      </c>
      <c r="L1259" s="1" t="s">
        <v>2451</v>
      </c>
      <c r="M1259">
        <v>6</v>
      </c>
      <c r="N1259" s="1" t="s">
        <v>1947</v>
      </c>
      <c r="O1259">
        <v>106</v>
      </c>
      <c r="P1259" s="1" t="s">
        <v>2490</v>
      </c>
      <c r="Q1259" s="1" t="s">
        <v>2030</v>
      </c>
      <c r="R1259" s="1" t="s">
        <v>2031</v>
      </c>
      <c r="S1259" s="1" t="s">
        <v>1901</v>
      </c>
      <c r="T1259" s="1" t="s">
        <v>1901</v>
      </c>
    </row>
    <row r="1260" spans="1:20" x14ac:dyDescent="0.25">
      <c r="A1260" s="1" t="s">
        <v>1167</v>
      </c>
      <c r="B1260">
        <v>26</v>
      </c>
      <c r="C1260" s="1" t="s">
        <v>1900</v>
      </c>
      <c r="D1260" s="1" t="s">
        <v>1901</v>
      </c>
      <c r="E1260" s="1" t="s">
        <v>1902</v>
      </c>
      <c r="F1260" s="1" t="s">
        <v>1903</v>
      </c>
      <c r="G1260" s="1" t="s">
        <v>2081</v>
      </c>
      <c r="H1260" s="1" t="s">
        <v>1905</v>
      </c>
      <c r="I1260">
        <v>1</v>
      </c>
      <c r="J1260" s="1" t="s">
        <v>1938</v>
      </c>
      <c r="K1260">
        <v>22</v>
      </c>
      <c r="L1260" s="1" t="s">
        <v>1907</v>
      </c>
      <c r="M1260">
        <v>4</v>
      </c>
      <c r="N1260" s="1" t="s">
        <v>2016</v>
      </c>
      <c r="O1260">
        <v>52</v>
      </c>
      <c r="P1260" s="1" t="s">
        <v>2491</v>
      </c>
      <c r="Q1260" s="1" t="s">
        <v>1918</v>
      </c>
      <c r="R1260" s="1" t="s">
        <v>1919</v>
      </c>
      <c r="S1260" s="1" t="s">
        <v>1901</v>
      </c>
      <c r="T1260" s="1" t="s">
        <v>1901</v>
      </c>
    </row>
    <row r="1261" spans="1:20" x14ac:dyDescent="0.25">
      <c r="A1261" s="1" t="s">
        <v>1167</v>
      </c>
      <c r="B1261">
        <v>26</v>
      </c>
      <c r="C1261" s="1" t="s">
        <v>1900</v>
      </c>
      <c r="D1261" s="1" t="s">
        <v>1901</v>
      </c>
      <c r="E1261" s="1" t="s">
        <v>1902</v>
      </c>
      <c r="F1261" s="1" t="s">
        <v>1903</v>
      </c>
      <c r="G1261" s="1" t="s">
        <v>2081</v>
      </c>
      <c r="H1261" s="1" t="s">
        <v>1905</v>
      </c>
      <c r="I1261">
        <v>1</v>
      </c>
      <c r="J1261" s="1" t="s">
        <v>1938</v>
      </c>
      <c r="K1261">
        <v>22</v>
      </c>
      <c r="L1261" s="1" t="s">
        <v>1907</v>
      </c>
      <c r="M1261">
        <v>4</v>
      </c>
      <c r="N1261" s="1" t="s">
        <v>2016</v>
      </c>
      <c r="O1261">
        <v>7</v>
      </c>
      <c r="P1261" s="1" t="s">
        <v>1909</v>
      </c>
      <c r="Q1261" s="1" t="s">
        <v>1918</v>
      </c>
      <c r="R1261" s="1" t="s">
        <v>1919</v>
      </c>
      <c r="S1261" s="1" t="s">
        <v>1901</v>
      </c>
      <c r="T1261" s="1" t="s">
        <v>1901</v>
      </c>
    </row>
    <row r="1262" spans="1:20" x14ac:dyDescent="0.25">
      <c r="A1262" s="1" t="s">
        <v>1168</v>
      </c>
      <c r="B1262">
        <v>83</v>
      </c>
      <c r="C1262" s="1" t="s">
        <v>1920</v>
      </c>
      <c r="D1262" s="1" t="s">
        <v>1901</v>
      </c>
      <c r="E1262" s="1" t="s">
        <v>1902</v>
      </c>
      <c r="F1262" s="1" t="s">
        <v>1903</v>
      </c>
      <c r="G1262" s="1" t="s">
        <v>2302</v>
      </c>
      <c r="H1262" s="1" t="s">
        <v>1905</v>
      </c>
      <c r="I1262">
        <v>5</v>
      </c>
      <c r="J1262" s="1" t="s">
        <v>1906</v>
      </c>
      <c r="K1262">
        <v>22</v>
      </c>
      <c r="L1262" s="1" t="s">
        <v>1907</v>
      </c>
      <c r="M1262">
        <v>1</v>
      </c>
      <c r="N1262" s="1" t="s">
        <v>1908</v>
      </c>
      <c r="O1262">
        <v>7</v>
      </c>
      <c r="P1262" s="1" t="s">
        <v>1909</v>
      </c>
      <c r="Q1262" s="1" t="s">
        <v>1910</v>
      </c>
      <c r="R1262" s="1" t="s">
        <v>1911</v>
      </c>
      <c r="S1262" s="1" t="s">
        <v>1901</v>
      </c>
      <c r="T1262" s="1" t="s">
        <v>1901</v>
      </c>
    </row>
    <row r="1263" spans="1:20" x14ac:dyDescent="0.25">
      <c r="A1263" s="1" t="s">
        <v>1168</v>
      </c>
      <c r="B1263">
        <v>83</v>
      </c>
      <c r="C1263" s="1" t="s">
        <v>1920</v>
      </c>
      <c r="D1263" s="1" t="s">
        <v>1901</v>
      </c>
      <c r="E1263" s="1" t="s">
        <v>1902</v>
      </c>
      <c r="F1263" s="1" t="s">
        <v>1903</v>
      </c>
      <c r="G1263" s="1" t="s">
        <v>2302</v>
      </c>
      <c r="H1263" s="1" t="s">
        <v>1905</v>
      </c>
      <c r="I1263">
        <v>5</v>
      </c>
      <c r="J1263" s="1" t="s">
        <v>1906</v>
      </c>
      <c r="K1263">
        <v>22</v>
      </c>
      <c r="L1263" s="1" t="s">
        <v>1907</v>
      </c>
      <c r="M1263">
        <v>1</v>
      </c>
      <c r="N1263" s="1" t="s">
        <v>1908</v>
      </c>
      <c r="O1263">
        <v>33</v>
      </c>
      <c r="P1263" s="1" t="s">
        <v>1960</v>
      </c>
      <c r="Q1263" s="1" t="s">
        <v>1910</v>
      </c>
      <c r="R1263" s="1" t="s">
        <v>1911</v>
      </c>
      <c r="S1263" s="1" t="s">
        <v>1901</v>
      </c>
      <c r="T1263" s="1" t="s">
        <v>1901</v>
      </c>
    </row>
    <row r="1264" spans="1:20" x14ac:dyDescent="0.25">
      <c r="A1264" s="1" t="s">
        <v>1169</v>
      </c>
      <c r="B1264">
        <v>83</v>
      </c>
      <c r="C1264" s="1" t="s">
        <v>1920</v>
      </c>
      <c r="D1264" s="1" t="s">
        <v>1901</v>
      </c>
      <c r="E1264" s="1" t="s">
        <v>1902</v>
      </c>
      <c r="F1264" s="1" t="s">
        <v>1903</v>
      </c>
      <c r="G1264" s="1" t="s">
        <v>2488</v>
      </c>
      <c r="H1264" s="1" t="s">
        <v>1905</v>
      </c>
      <c r="I1264">
        <v>5</v>
      </c>
      <c r="J1264" s="1" t="s">
        <v>1906</v>
      </c>
      <c r="K1264">
        <v>22</v>
      </c>
      <c r="L1264" s="1" t="s">
        <v>1907</v>
      </c>
      <c r="M1264">
        <v>1</v>
      </c>
      <c r="N1264" s="1" t="s">
        <v>1908</v>
      </c>
      <c r="O1264">
        <v>35</v>
      </c>
      <c r="P1264" s="1" t="s">
        <v>1931</v>
      </c>
      <c r="Q1264" s="1" t="s">
        <v>1924</v>
      </c>
      <c r="R1264" s="1" t="s">
        <v>1925</v>
      </c>
      <c r="S1264" s="1" t="s">
        <v>1901</v>
      </c>
      <c r="T1264" s="1" t="s">
        <v>1901</v>
      </c>
    </row>
    <row r="1265" spans="1:20" x14ac:dyDescent="0.25">
      <c r="A1265" s="1" t="s">
        <v>1170</v>
      </c>
      <c r="B1265">
        <v>54</v>
      </c>
      <c r="C1265" s="1" t="s">
        <v>1920</v>
      </c>
      <c r="D1265" s="1" t="s">
        <v>1901</v>
      </c>
      <c r="E1265" s="1" t="s">
        <v>1902</v>
      </c>
      <c r="F1265" s="1" t="s">
        <v>1903</v>
      </c>
      <c r="G1265" s="1" t="s">
        <v>2492</v>
      </c>
      <c r="H1265" s="1" t="s">
        <v>1905</v>
      </c>
      <c r="I1265">
        <v>4</v>
      </c>
      <c r="J1265" s="1" t="s">
        <v>1923</v>
      </c>
      <c r="K1265">
        <v>22</v>
      </c>
      <c r="L1265" s="1" t="s">
        <v>1907</v>
      </c>
      <c r="M1265">
        <v>1</v>
      </c>
      <c r="N1265" s="1" t="s">
        <v>1908</v>
      </c>
      <c r="O1265">
        <v>7</v>
      </c>
      <c r="P1265" s="1" t="s">
        <v>1909</v>
      </c>
      <c r="Q1265" s="1" t="s">
        <v>1910</v>
      </c>
      <c r="R1265" s="1" t="s">
        <v>1911</v>
      </c>
      <c r="S1265" s="1" t="s">
        <v>1901</v>
      </c>
      <c r="T1265" s="1" t="s">
        <v>1901</v>
      </c>
    </row>
    <row r="1266" spans="1:20" x14ac:dyDescent="0.25">
      <c r="A1266" s="1" t="s">
        <v>1171</v>
      </c>
      <c r="B1266">
        <v>64</v>
      </c>
      <c r="C1266" s="1" t="s">
        <v>1900</v>
      </c>
      <c r="D1266" s="1" t="s">
        <v>1901</v>
      </c>
      <c r="E1266" s="1" t="s">
        <v>1902</v>
      </c>
      <c r="F1266" s="1" t="s">
        <v>1903</v>
      </c>
      <c r="G1266" s="1" t="s">
        <v>2128</v>
      </c>
      <c r="H1266" s="1" t="s">
        <v>1929</v>
      </c>
      <c r="I1266">
        <v>100</v>
      </c>
      <c r="J1266" s="1" t="s">
        <v>1913</v>
      </c>
      <c r="K1266">
        <v>141</v>
      </c>
      <c r="L1266" s="1" t="s">
        <v>2493</v>
      </c>
      <c r="M1266">
        <v>2</v>
      </c>
      <c r="N1266" s="1" t="s">
        <v>1988</v>
      </c>
      <c r="O1266">
        <v>23</v>
      </c>
      <c r="P1266" s="1" t="s">
        <v>1958</v>
      </c>
      <c r="Q1266" s="1" t="s">
        <v>1934</v>
      </c>
      <c r="R1266" s="1" t="s">
        <v>1935</v>
      </c>
      <c r="S1266" s="1" t="s">
        <v>1901</v>
      </c>
      <c r="T1266" s="1" t="s">
        <v>1901</v>
      </c>
    </row>
    <row r="1267" spans="1:20" x14ac:dyDescent="0.25">
      <c r="A1267" s="1" t="s">
        <v>1172</v>
      </c>
      <c r="B1267">
        <v>26</v>
      </c>
      <c r="C1267" s="1" t="s">
        <v>1900</v>
      </c>
      <c r="D1267" s="1" t="s">
        <v>1901</v>
      </c>
      <c r="E1267" s="1" t="s">
        <v>1902</v>
      </c>
      <c r="F1267" s="1" t="s">
        <v>1903</v>
      </c>
      <c r="G1267" s="1" t="s">
        <v>2494</v>
      </c>
      <c r="H1267" s="1" t="s">
        <v>1929</v>
      </c>
      <c r="I1267">
        <v>1</v>
      </c>
      <c r="J1267" s="1" t="s">
        <v>1938</v>
      </c>
      <c r="K1267">
        <v>22</v>
      </c>
      <c r="L1267" s="1" t="s">
        <v>1907</v>
      </c>
      <c r="M1267">
        <v>1</v>
      </c>
      <c r="N1267" s="1" t="s">
        <v>1908</v>
      </c>
      <c r="O1267">
        <v>7</v>
      </c>
      <c r="P1267" s="1" t="s">
        <v>1909</v>
      </c>
      <c r="Q1267" s="1" t="s">
        <v>1924</v>
      </c>
      <c r="R1267" s="1" t="s">
        <v>1925</v>
      </c>
      <c r="S1267" s="1" t="s">
        <v>1901</v>
      </c>
      <c r="T1267" s="1" t="s">
        <v>1901</v>
      </c>
    </row>
    <row r="1268" spans="1:20" x14ac:dyDescent="0.25">
      <c r="A1268" s="1" t="s">
        <v>1173</v>
      </c>
      <c r="B1268">
        <v>84</v>
      </c>
      <c r="C1268" s="1" t="s">
        <v>1900</v>
      </c>
      <c r="D1268" s="1" t="s">
        <v>1901</v>
      </c>
      <c r="E1268" s="1" t="s">
        <v>1902</v>
      </c>
      <c r="F1268" s="1" t="s">
        <v>1903</v>
      </c>
      <c r="G1268" s="1" t="s">
        <v>2495</v>
      </c>
      <c r="H1268" s="1" t="s">
        <v>1929</v>
      </c>
      <c r="I1268">
        <v>5</v>
      </c>
      <c r="J1268" s="1" t="s">
        <v>1906</v>
      </c>
      <c r="K1268">
        <v>22</v>
      </c>
      <c r="L1268" s="1" t="s">
        <v>1907</v>
      </c>
      <c r="M1268">
        <v>8</v>
      </c>
      <c r="N1268" s="1" t="s">
        <v>1936</v>
      </c>
      <c r="O1268">
        <v>3</v>
      </c>
      <c r="P1268" s="1" t="s">
        <v>1936</v>
      </c>
      <c r="Q1268" s="1" t="s">
        <v>1975</v>
      </c>
      <c r="R1268" s="1" t="s">
        <v>1936</v>
      </c>
      <c r="S1268" s="1" t="s">
        <v>1901</v>
      </c>
      <c r="T1268" s="1" t="s">
        <v>1901</v>
      </c>
    </row>
    <row r="1269" spans="1:20" x14ac:dyDescent="0.25">
      <c r="A1269" s="1" t="s">
        <v>1174</v>
      </c>
      <c r="B1269">
        <v>18</v>
      </c>
      <c r="C1269" s="1" t="s">
        <v>1900</v>
      </c>
      <c r="D1269" s="1" t="s">
        <v>1901</v>
      </c>
      <c r="E1269" s="1" t="s">
        <v>2229</v>
      </c>
      <c r="F1269" s="1" t="s">
        <v>1903</v>
      </c>
      <c r="G1269" s="1" t="s">
        <v>2097</v>
      </c>
      <c r="H1269" s="1" t="s">
        <v>1929</v>
      </c>
      <c r="I1269">
        <v>7</v>
      </c>
      <c r="J1269" s="1" t="s">
        <v>1933</v>
      </c>
      <c r="K1269">
        <v>22</v>
      </c>
      <c r="L1269" s="1" t="s">
        <v>1907</v>
      </c>
      <c r="M1269">
        <v>7</v>
      </c>
      <c r="N1269" s="1" t="s">
        <v>1957</v>
      </c>
      <c r="O1269">
        <v>4</v>
      </c>
      <c r="P1269" s="1" t="s">
        <v>1957</v>
      </c>
      <c r="Q1269" s="1" t="s">
        <v>1910</v>
      </c>
      <c r="R1269" s="1" t="s">
        <v>1911</v>
      </c>
      <c r="S1269" s="1" t="s">
        <v>1901</v>
      </c>
      <c r="T1269" s="1" t="s">
        <v>1901</v>
      </c>
    </row>
    <row r="1270" spans="1:20" x14ac:dyDescent="0.25">
      <c r="A1270" s="1" t="s">
        <v>1174</v>
      </c>
      <c r="B1270">
        <v>18</v>
      </c>
      <c r="C1270" s="1" t="s">
        <v>1900</v>
      </c>
      <c r="D1270" s="1" t="s">
        <v>1901</v>
      </c>
      <c r="E1270" s="1" t="s">
        <v>2229</v>
      </c>
      <c r="F1270" s="1" t="s">
        <v>1903</v>
      </c>
      <c r="G1270" s="1" t="s">
        <v>2097</v>
      </c>
      <c r="H1270" s="1" t="s">
        <v>1929</v>
      </c>
      <c r="I1270">
        <v>7</v>
      </c>
      <c r="J1270" s="1" t="s">
        <v>1933</v>
      </c>
      <c r="K1270">
        <v>22</v>
      </c>
      <c r="L1270" s="1" t="s">
        <v>1907</v>
      </c>
      <c r="M1270">
        <v>7</v>
      </c>
      <c r="N1270" s="1" t="s">
        <v>1957</v>
      </c>
      <c r="O1270">
        <v>3</v>
      </c>
      <c r="P1270" s="1" t="s">
        <v>1936</v>
      </c>
      <c r="Q1270" s="1" t="s">
        <v>1910</v>
      </c>
      <c r="R1270" s="1" t="s">
        <v>1911</v>
      </c>
      <c r="S1270" s="1" t="s">
        <v>1901</v>
      </c>
      <c r="T1270" s="1" t="s">
        <v>1901</v>
      </c>
    </row>
    <row r="1271" spans="1:20" x14ac:dyDescent="0.25">
      <c r="A1271" s="1" t="s">
        <v>1174</v>
      </c>
      <c r="B1271">
        <v>18</v>
      </c>
      <c r="C1271" s="1" t="s">
        <v>1900</v>
      </c>
      <c r="D1271" s="1" t="s">
        <v>1901</v>
      </c>
      <c r="E1271" s="1" t="s">
        <v>2229</v>
      </c>
      <c r="F1271" s="1" t="s">
        <v>1903</v>
      </c>
      <c r="G1271" s="1" t="s">
        <v>2097</v>
      </c>
      <c r="H1271" s="1" t="s">
        <v>1929</v>
      </c>
      <c r="I1271">
        <v>7</v>
      </c>
      <c r="J1271" s="1" t="s">
        <v>1933</v>
      </c>
      <c r="K1271">
        <v>22</v>
      </c>
      <c r="L1271" s="1" t="s">
        <v>1907</v>
      </c>
      <c r="M1271">
        <v>1</v>
      </c>
      <c r="N1271" s="1" t="s">
        <v>1908</v>
      </c>
      <c r="O1271">
        <v>4</v>
      </c>
      <c r="P1271" s="1" t="s">
        <v>1957</v>
      </c>
      <c r="Q1271" s="1" t="s">
        <v>1910</v>
      </c>
      <c r="R1271" s="1" t="s">
        <v>1911</v>
      </c>
      <c r="S1271" s="1" t="s">
        <v>1901</v>
      </c>
      <c r="T1271" s="1" t="s">
        <v>1901</v>
      </c>
    </row>
    <row r="1272" spans="1:20" x14ac:dyDescent="0.25">
      <c r="A1272" s="1" t="s">
        <v>1174</v>
      </c>
      <c r="B1272">
        <v>18</v>
      </c>
      <c r="C1272" s="1" t="s">
        <v>1900</v>
      </c>
      <c r="D1272" s="1" t="s">
        <v>1901</v>
      </c>
      <c r="E1272" s="1" t="s">
        <v>2229</v>
      </c>
      <c r="F1272" s="1" t="s">
        <v>1903</v>
      </c>
      <c r="G1272" s="1" t="s">
        <v>2097</v>
      </c>
      <c r="H1272" s="1" t="s">
        <v>1929</v>
      </c>
      <c r="I1272">
        <v>7</v>
      </c>
      <c r="J1272" s="1" t="s">
        <v>1933</v>
      </c>
      <c r="K1272">
        <v>22</v>
      </c>
      <c r="L1272" s="1" t="s">
        <v>1907</v>
      </c>
      <c r="M1272">
        <v>1</v>
      </c>
      <c r="N1272" s="1" t="s">
        <v>1908</v>
      </c>
      <c r="O1272">
        <v>3</v>
      </c>
      <c r="P1272" s="1" t="s">
        <v>1936</v>
      </c>
      <c r="Q1272" s="1" t="s">
        <v>1910</v>
      </c>
      <c r="R1272" s="1" t="s">
        <v>1911</v>
      </c>
      <c r="S1272" s="1" t="s">
        <v>1901</v>
      </c>
      <c r="T1272" s="1" t="s">
        <v>1901</v>
      </c>
    </row>
    <row r="1273" spans="1:20" x14ac:dyDescent="0.25">
      <c r="A1273" s="1" t="s">
        <v>1175</v>
      </c>
      <c r="B1273">
        <v>21</v>
      </c>
      <c r="C1273" s="1" t="s">
        <v>1900</v>
      </c>
      <c r="D1273" s="1" t="s">
        <v>1901</v>
      </c>
      <c r="E1273" s="1" t="s">
        <v>1902</v>
      </c>
      <c r="F1273" s="1" t="s">
        <v>1903</v>
      </c>
      <c r="G1273" s="1" t="s">
        <v>2496</v>
      </c>
      <c r="H1273" s="1" t="s">
        <v>1929</v>
      </c>
      <c r="I1273">
        <v>7</v>
      </c>
      <c r="J1273" s="1" t="s">
        <v>1933</v>
      </c>
      <c r="K1273">
        <v>22</v>
      </c>
      <c r="L1273" s="1" t="s">
        <v>1907</v>
      </c>
      <c r="M1273">
        <v>1</v>
      </c>
      <c r="N1273" s="1" t="s">
        <v>1908</v>
      </c>
      <c r="O1273">
        <v>7</v>
      </c>
      <c r="P1273" s="1" t="s">
        <v>1909</v>
      </c>
      <c r="Q1273" s="1" t="s">
        <v>1918</v>
      </c>
      <c r="R1273" s="1" t="s">
        <v>1919</v>
      </c>
      <c r="S1273" s="1" t="s">
        <v>1901</v>
      </c>
      <c r="T1273" s="1" t="s">
        <v>1901</v>
      </c>
    </row>
    <row r="1274" spans="1:20" x14ac:dyDescent="0.25">
      <c r="A1274" s="1" t="s">
        <v>1176</v>
      </c>
      <c r="B1274">
        <v>45</v>
      </c>
      <c r="C1274" s="1" t="s">
        <v>1920</v>
      </c>
      <c r="D1274" s="1" t="s">
        <v>1901</v>
      </c>
      <c r="E1274" s="1" t="s">
        <v>1902</v>
      </c>
      <c r="F1274" s="1" t="s">
        <v>1903</v>
      </c>
      <c r="G1274" s="1" t="s">
        <v>2497</v>
      </c>
      <c r="H1274" s="1" t="s">
        <v>1929</v>
      </c>
      <c r="I1274">
        <v>1</v>
      </c>
      <c r="J1274" s="1" t="s">
        <v>1938</v>
      </c>
      <c r="K1274">
        <v>22</v>
      </c>
      <c r="L1274" s="1" t="s">
        <v>1907</v>
      </c>
      <c r="M1274">
        <v>1</v>
      </c>
      <c r="N1274" s="1" t="s">
        <v>1908</v>
      </c>
      <c r="O1274">
        <v>82</v>
      </c>
      <c r="P1274" s="1" t="s">
        <v>2086</v>
      </c>
      <c r="Q1274" s="1" t="s">
        <v>1910</v>
      </c>
      <c r="R1274" s="1" t="s">
        <v>1911</v>
      </c>
      <c r="S1274" s="1" t="s">
        <v>1901</v>
      </c>
      <c r="T1274" s="1" t="s">
        <v>1901</v>
      </c>
    </row>
    <row r="1275" spans="1:20" x14ac:dyDescent="0.25">
      <c r="A1275" s="1" t="s">
        <v>1177</v>
      </c>
      <c r="B1275">
        <v>92</v>
      </c>
      <c r="C1275" s="1" t="s">
        <v>1900</v>
      </c>
      <c r="D1275" s="1" t="s">
        <v>1901</v>
      </c>
      <c r="E1275" s="1" t="s">
        <v>1902</v>
      </c>
      <c r="F1275" s="1" t="s">
        <v>1903</v>
      </c>
      <c r="G1275" s="1" t="s">
        <v>2128</v>
      </c>
      <c r="H1275" s="1" t="s">
        <v>1929</v>
      </c>
      <c r="I1275">
        <v>3</v>
      </c>
      <c r="J1275" s="1" t="s">
        <v>1927</v>
      </c>
      <c r="K1275">
        <v>140</v>
      </c>
      <c r="L1275" s="1" t="s">
        <v>2384</v>
      </c>
      <c r="M1275">
        <v>2</v>
      </c>
      <c r="N1275" s="1" t="s">
        <v>1988</v>
      </c>
      <c r="O1275">
        <v>23</v>
      </c>
      <c r="P1275" s="1" t="s">
        <v>1958</v>
      </c>
      <c r="Q1275" s="1" t="s">
        <v>1934</v>
      </c>
      <c r="R1275" s="1" t="s">
        <v>1935</v>
      </c>
      <c r="S1275" s="1" t="s">
        <v>1901</v>
      </c>
      <c r="T1275" s="1" t="s">
        <v>1901</v>
      </c>
    </row>
    <row r="1276" spans="1:20" x14ac:dyDescent="0.25">
      <c r="A1276" s="1" t="s">
        <v>1178</v>
      </c>
      <c r="B1276">
        <v>59</v>
      </c>
      <c r="C1276" s="1" t="s">
        <v>1900</v>
      </c>
      <c r="D1276" s="1" t="s">
        <v>1901</v>
      </c>
      <c r="E1276" s="1" t="s">
        <v>1902</v>
      </c>
      <c r="F1276" s="1" t="s">
        <v>1903</v>
      </c>
      <c r="G1276" s="1" t="s">
        <v>2498</v>
      </c>
      <c r="H1276" s="1" t="s">
        <v>1905</v>
      </c>
      <c r="I1276">
        <v>5</v>
      </c>
      <c r="J1276" s="1" t="s">
        <v>1906</v>
      </c>
      <c r="K1276">
        <v>22</v>
      </c>
      <c r="L1276" s="1" t="s">
        <v>1907</v>
      </c>
      <c r="M1276">
        <v>1</v>
      </c>
      <c r="N1276" s="1" t="s">
        <v>1908</v>
      </c>
      <c r="O1276">
        <v>7</v>
      </c>
      <c r="P1276" s="1" t="s">
        <v>1909</v>
      </c>
      <c r="Q1276" s="1" t="s">
        <v>1910</v>
      </c>
      <c r="R1276" s="1" t="s">
        <v>1911</v>
      </c>
      <c r="S1276" s="1" t="s">
        <v>1901</v>
      </c>
      <c r="T1276" s="1" t="s">
        <v>1901</v>
      </c>
    </row>
    <row r="1277" spans="1:20" x14ac:dyDescent="0.25">
      <c r="A1277" s="1" t="s">
        <v>1178</v>
      </c>
      <c r="B1277">
        <v>59</v>
      </c>
      <c r="C1277" s="1" t="s">
        <v>1900</v>
      </c>
      <c r="D1277" s="1" t="s">
        <v>1901</v>
      </c>
      <c r="E1277" s="1" t="s">
        <v>1902</v>
      </c>
      <c r="F1277" s="1" t="s">
        <v>1903</v>
      </c>
      <c r="G1277" s="1" t="s">
        <v>2498</v>
      </c>
      <c r="H1277" s="1" t="s">
        <v>1905</v>
      </c>
      <c r="I1277">
        <v>5</v>
      </c>
      <c r="J1277" s="1" t="s">
        <v>1906</v>
      </c>
      <c r="K1277">
        <v>22</v>
      </c>
      <c r="L1277" s="1" t="s">
        <v>1907</v>
      </c>
      <c r="M1277">
        <v>1</v>
      </c>
      <c r="N1277" s="1" t="s">
        <v>1908</v>
      </c>
      <c r="O1277">
        <v>19</v>
      </c>
      <c r="P1277" s="1" t="s">
        <v>2082</v>
      </c>
      <c r="Q1277" s="1" t="s">
        <v>1910</v>
      </c>
      <c r="R1277" s="1" t="s">
        <v>1911</v>
      </c>
      <c r="S1277" s="1" t="s">
        <v>1901</v>
      </c>
      <c r="T1277" s="1" t="s">
        <v>1901</v>
      </c>
    </row>
    <row r="1278" spans="1:20" x14ac:dyDescent="0.25">
      <c r="A1278" s="1" t="s">
        <v>1179</v>
      </c>
      <c r="B1278">
        <v>73</v>
      </c>
      <c r="C1278" s="1" t="s">
        <v>1900</v>
      </c>
      <c r="D1278" s="1" t="s">
        <v>1901</v>
      </c>
      <c r="E1278" s="1" t="s">
        <v>1902</v>
      </c>
      <c r="F1278" s="1" t="s">
        <v>1903</v>
      </c>
      <c r="G1278" s="1" t="s">
        <v>2499</v>
      </c>
      <c r="H1278" s="1" t="s">
        <v>1905</v>
      </c>
      <c r="I1278">
        <v>5</v>
      </c>
      <c r="J1278" s="1" t="s">
        <v>1906</v>
      </c>
      <c r="K1278">
        <v>22</v>
      </c>
      <c r="L1278" s="1" t="s">
        <v>1907</v>
      </c>
      <c r="M1278">
        <v>1</v>
      </c>
      <c r="N1278" s="1" t="s">
        <v>1908</v>
      </c>
      <c r="O1278">
        <v>19</v>
      </c>
      <c r="P1278" s="1" t="s">
        <v>2082</v>
      </c>
      <c r="Q1278" s="1" t="s">
        <v>2030</v>
      </c>
      <c r="R1278" s="1" t="s">
        <v>2031</v>
      </c>
      <c r="S1278" s="1" t="s">
        <v>1901</v>
      </c>
      <c r="T1278" s="1" t="s">
        <v>1901</v>
      </c>
    </row>
    <row r="1279" spans="1:20" x14ac:dyDescent="0.25">
      <c r="A1279" s="1" t="s">
        <v>1180</v>
      </c>
      <c r="B1279">
        <v>76</v>
      </c>
      <c r="C1279" s="1" t="s">
        <v>1900</v>
      </c>
      <c r="D1279" s="1" t="s">
        <v>1901</v>
      </c>
      <c r="E1279" s="1" t="s">
        <v>1902</v>
      </c>
      <c r="F1279" s="1" t="s">
        <v>1903</v>
      </c>
      <c r="G1279" s="1" t="s">
        <v>2500</v>
      </c>
      <c r="H1279" s="1" t="s">
        <v>1905</v>
      </c>
      <c r="I1279">
        <v>5</v>
      </c>
      <c r="J1279" s="1" t="s">
        <v>1906</v>
      </c>
      <c r="K1279">
        <v>22</v>
      </c>
      <c r="L1279" s="1" t="s">
        <v>1907</v>
      </c>
      <c r="M1279">
        <v>1</v>
      </c>
      <c r="N1279" s="1" t="s">
        <v>1908</v>
      </c>
      <c r="O1279">
        <v>7</v>
      </c>
      <c r="P1279" s="1" t="s">
        <v>1909</v>
      </c>
      <c r="Q1279" s="1" t="s">
        <v>1910</v>
      </c>
      <c r="R1279" s="1" t="s">
        <v>1911</v>
      </c>
      <c r="S1279" s="1" t="s">
        <v>1901</v>
      </c>
      <c r="T1279" s="1" t="s">
        <v>1901</v>
      </c>
    </row>
    <row r="1280" spans="1:20" x14ac:dyDescent="0.25">
      <c r="A1280" s="1" t="s">
        <v>1181</v>
      </c>
      <c r="B1280">
        <v>27</v>
      </c>
      <c r="C1280" s="1" t="s">
        <v>1900</v>
      </c>
      <c r="D1280" s="1" t="s">
        <v>1901</v>
      </c>
      <c r="E1280" s="1" t="s">
        <v>1901</v>
      </c>
      <c r="F1280" s="1" t="s">
        <v>1903</v>
      </c>
      <c r="G1280" s="1" t="s">
        <v>2354</v>
      </c>
      <c r="H1280" s="1" t="s">
        <v>1901</v>
      </c>
      <c r="J1280" s="1" t="s">
        <v>1901</v>
      </c>
      <c r="L1280" s="1" t="s">
        <v>1901</v>
      </c>
      <c r="N1280" s="1" t="s">
        <v>1901</v>
      </c>
      <c r="P1280" s="1" t="s">
        <v>1901</v>
      </c>
      <c r="Q1280" s="1" t="s">
        <v>1901</v>
      </c>
      <c r="R1280" s="1" t="s">
        <v>1901</v>
      </c>
      <c r="S1280" s="1" t="s">
        <v>1901</v>
      </c>
      <c r="T1280" s="1" t="s">
        <v>1901</v>
      </c>
    </row>
    <row r="1281" spans="1:20" x14ac:dyDescent="0.25">
      <c r="A1281" s="1" t="s">
        <v>1182</v>
      </c>
      <c r="B1281">
        <v>69</v>
      </c>
      <c r="C1281" s="1" t="s">
        <v>1900</v>
      </c>
      <c r="D1281" s="1" t="s">
        <v>1901</v>
      </c>
      <c r="E1281" s="1" t="s">
        <v>1902</v>
      </c>
      <c r="F1281" s="1" t="s">
        <v>1903</v>
      </c>
      <c r="G1281" s="1" t="s">
        <v>2501</v>
      </c>
      <c r="H1281" s="1" t="s">
        <v>1905</v>
      </c>
      <c r="I1281">
        <v>5</v>
      </c>
      <c r="J1281" s="1" t="s">
        <v>1906</v>
      </c>
      <c r="K1281">
        <v>22</v>
      </c>
      <c r="L1281" s="1" t="s">
        <v>1907</v>
      </c>
      <c r="M1281">
        <v>1</v>
      </c>
      <c r="N1281" s="1" t="s">
        <v>1908</v>
      </c>
      <c r="O1281">
        <v>7</v>
      </c>
      <c r="P1281" s="1" t="s">
        <v>1909</v>
      </c>
      <c r="Q1281" s="1" t="s">
        <v>1934</v>
      </c>
      <c r="R1281" s="1" t="s">
        <v>1935</v>
      </c>
      <c r="S1281" s="1" t="s">
        <v>1901</v>
      </c>
      <c r="T1281" s="1" t="s">
        <v>1901</v>
      </c>
    </row>
    <row r="1282" spans="1:20" x14ac:dyDescent="0.25">
      <c r="A1282" s="1" t="s">
        <v>1183</v>
      </c>
      <c r="B1282">
        <v>73</v>
      </c>
      <c r="C1282" s="1" t="s">
        <v>1900</v>
      </c>
      <c r="D1282" s="1" t="s">
        <v>1901</v>
      </c>
      <c r="E1282" s="1" t="s">
        <v>1902</v>
      </c>
      <c r="F1282" s="1" t="s">
        <v>1903</v>
      </c>
      <c r="G1282" s="1" t="s">
        <v>2502</v>
      </c>
      <c r="H1282" s="1" t="s">
        <v>2071</v>
      </c>
      <c r="I1282">
        <v>5</v>
      </c>
      <c r="J1282" s="1" t="s">
        <v>1906</v>
      </c>
      <c r="K1282">
        <v>22</v>
      </c>
      <c r="L1282" s="1" t="s">
        <v>1907</v>
      </c>
      <c r="M1282">
        <v>1</v>
      </c>
      <c r="N1282" s="1" t="s">
        <v>1908</v>
      </c>
      <c r="O1282">
        <v>115</v>
      </c>
      <c r="P1282" s="1" t="s">
        <v>2322</v>
      </c>
      <c r="Q1282" s="1" t="s">
        <v>1910</v>
      </c>
      <c r="R1282" s="1" t="s">
        <v>1911</v>
      </c>
      <c r="S1282" s="1" t="s">
        <v>1901</v>
      </c>
      <c r="T1282" s="1" t="s">
        <v>1901</v>
      </c>
    </row>
    <row r="1283" spans="1:20" x14ac:dyDescent="0.25">
      <c r="A1283" s="1" t="s">
        <v>1184</v>
      </c>
      <c r="B1283">
        <v>68</v>
      </c>
      <c r="C1283" s="1" t="s">
        <v>1920</v>
      </c>
      <c r="D1283" s="1" t="s">
        <v>1901</v>
      </c>
      <c r="E1283" s="1" t="s">
        <v>1902</v>
      </c>
      <c r="F1283" s="1" t="s">
        <v>1903</v>
      </c>
      <c r="G1283" s="1" t="s">
        <v>2484</v>
      </c>
      <c r="H1283" s="1" t="s">
        <v>1905</v>
      </c>
      <c r="I1283">
        <v>5</v>
      </c>
      <c r="J1283" s="1" t="s">
        <v>1906</v>
      </c>
      <c r="K1283">
        <v>22</v>
      </c>
      <c r="L1283" s="1" t="s">
        <v>1907</v>
      </c>
      <c r="M1283">
        <v>1</v>
      </c>
      <c r="N1283" s="1" t="s">
        <v>1908</v>
      </c>
      <c r="O1283">
        <v>7</v>
      </c>
      <c r="P1283" s="1" t="s">
        <v>1909</v>
      </c>
      <c r="Q1283" s="1" t="s">
        <v>1934</v>
      </c>
      <c r="R1283" s="1" t="s">
        <v>1935</v>
      </c>
      <c r="S1283" s="1" t="s">
        <v>1901</v>
      </c>
      <c r="T1283" s="1" t="s">
        <v>1901</v>
      </c>
    </row>
    <row r="1284" spans="1:20" x14ac:dyDescent="0.25">
      <c r="A1284" s="1" t="s">
        <v>1185</v>
      </c>
      <c r="B1284">
        <v>75</v>
      </c>
      <c r="C1284" s="1" t="s">
        <v>1900</v>
      </c>
      <c r="D1284" s="1" t="s">
        <v>1901</v>
      </c>
      <c r="E1284" s="1" t="s">
        <v>1902</v>
      </c>
      <c r="F1284" s="1" t="s">
        <v>1903</v>
      </c>
      <c r="G1284" s="1" t="s">
        <v>2503</v>
      </c>
      <c r="H1284" s="1" t="s">
        <v>1905</v>
      </c>
      <c r="I1284">
        <v>5</v>
      </c>
      <c r="J1284" s="1" t="s">
        <v>1906</v>
      </c>
      <c r="K1284">
        <v>22</v>
      </c>
      <c r="L1284" s="1" t="s">
        <v>1907</v>
      </c>
      <c r="M1284">
        <v>1</v>
      </c>
      <c r="N1284" s="1" t="s">
        <v>1908</v>
      </c>
      <c r="O1284">
        <v>7</v>
      </c>
      <c r="P1284" s="1" t="s">
        <v>1909</v>
      </c>
      <c r="Q1284" s="1" t="s">
        <v>1910</v>
      </c>
      <c r="R1284" s="1" t="s">
        <v>1911</v>
      </c>
      <c r="S1284" s="1" t="s">
        <v>1901</v>
      </c>
      <c r="T1284" s="1" t="s">
        <v>1901</v>
      </c>
    </row>
    <row r="1285" spans="1:20" x14ac:dyDescent="0.25">
      <c r="A1285" s="1" t="s">
        <v>1186</v>
      </c>
      <c r="B1285">
        <v>21</v>
      </c>
      <c r="C1285" s="1" t="s">
        <v>1900</v>
      </c>
      <c r="D1285" s="1" t="s">
        <v>1901</v>
      </c>
      <c r="E1285" s="1" t="s">
        <v>1902</v>
      </c>
      <c r="F1285" s="1" t="s">
        <v>1903</v>
      </c>
      <c r="G1285" s="1" t="s">
        <v>2013</v>
      </c>
      <c r="H1285" s="1" t="s">
        <v>1929</v>
      </c>
      <c r="I1285">
        <v>7</v>
      </c>
      <c r="J1285" s="1" t="s">
        <v>1933</v>
      </c>
      <c r="K1285">
        <v>22</v>
      </c>
      <c r="L1285" s="1" t="s">
        <v>1907</v>
      </c>
      <c r="M1285">
        <v>1</v>
      </c>
      <c r="N1285" s="1" t="s">
        <v>1908</v>
      </c>
      <c r="O1285">
        <v>7</v>
      </c>
      <c r="P1285" s="1" t="s">
        <v>1909</v>
      </c>
      <c r="Q1285" s="1" t="s">
        <v>1918</v>
      </c>
      <c r="R1285" s="1" t="s">
        <v>1919</v>
      </c>
      <c r="S1285" s="1" t="s">
        <v>1901</v>
      </c>
      <c r="T1285" s="1" t="s">
        <v>1901</v>
      </c>
    </row>
    <row r="1286" spans="1:20" x14ac:dyDescent="0.25">
      <c r="A1286" s="1" t="s">
        <v>1187</v>
      </c>
      <c r="B1286">
        <v>76</v>
      </c>
      <c r="C1286" s="1" t="s">
        <v>1900</v>
      </c>
      <c r="D1286" s="1" t="s">
        <v>1901</v>
      </c>
      <c r="E1286" s="1" t="s">
        <v>1902</v>
      </c>
      <c r="F1286" s="1" t="s">
        <v>1903</v>
      </c>
      <c r="G1286" s="1" t="s">
        <v>2504</v>
      </c>
      <c r="H1286" s="1" t="s">
        <v>1905</v>
      </c>
      <c r="I1286">
        <v>5</v>
      </c>
      <c r="J1286" s="1" t="s">
        <v>1906</v>
      </c>
      <c r="K1286">
        <v>22</v>
      </c>
      <c r="L1286" s="1" t="s">
        <v>1907</v>
      </c>
      <c r="M1286">
        <v>1</v>
      </c>
      <c r="N1286" s="1" t="s">
        <v>1908</v>
      </c>
      <c r="O1286">
        <v>7</v>
      </c>
      <c r="P1286" s="1" t="s">
        <v>1909</v>
      </c>
      <c r="Q1286" s="1" t="s">
        <v>1918</v>
      </c>
      <c r="R1286" s="1" t="s">
        <v>1919</v>
      </c>
      <c r="S1286" s="1" t="s">
        <v>1901</v>
      </c>
      <c r="T1286" s="1" t="s">
        <v>1901</v>
      </c>
    </row>
    <row r="1287" spans="1:20" x14ac:dyDescent="0.25">
      <c r="A1287" s="1" t="s">
        <v>1188</v>
      </c>
      <c r="B1287">
        <v>83</v>
      </c>
      <c r="C1287" s="1" t="s">
        <v>1920</v>
      </c>
      <c r="D1287" s="1" t="s">
        <v>1901</v>
      </c>
      <c r="E1287" s="1" t="s">
        <v>1902</v>
      </c>
      <c r="F1287" s="1" t="s">
        <v>1903</v>
      </c>
      <c r="G1287" s="1" t="s">
        <v>2216</v>
      </c>
      <c r="H1287" s="1" t="s">
        <v>2071</v>
      </c>
      <c r="I1287">
        <v>5</v>
      </c>
      <c r="J1287" s="1" t="s">
        <v>1906</v>
      </c>
      <c r="K1287">
        <v>22</v>
      </c>
      <c r="L1287" s="1" t="s">
        <v>1907</v>
      </c>
      <c r="M1287">
        <v>1</v>
      </c>
      <c r="N1287" s="1" t="s">
        <v>1908</v>
      </c>
      <c r="O1287">
        <v>19</v>
      </c>
      <c r="P1287" s="1" t="s">
        <v>2082</v>
      </c>
      <c r="Q1287" s="1" t="s">
        <v>1934</v>
      </c>
      <c r="R1287" s="1" t="s">
        <v>1935</v>
      </c>
      <c r="S1287" s="1" t="s">
        <v>1901</v>
      </c>
      <c r="T1287" s="1" t="s">
        <v>1901</v>
      </c>
    </row>
    <row r="1288" spans="1:20" x14ac:dyDescent="0.25">
      <c r="A1288" s="1" t="s">
        <v>1189</v>
      </c>
      <c r="B1288">
        <v>71</v>
      </c>
      <c r="C1288" s="1" t="s">
        <v>1920</v>
      </c>
      <c r="D1288" s="1" t="s">
        <v>1901</v>
      </c>
      <c r="E1288" s="1" t="s">
        <v>1902</v>
      </c>
      <c r="F1288" s="1" t="s">
        <v>1903</v>
      </c>
      <c r="G1288" s="1" t="s">
        <v>2505</v>
      </c>
      <c r="H1288" s="1" t="s">
        <v>1905</v>
      </c>
      <c r="I1288">
        <v>4</v>
      </c>
      <c r="J1288" s="1" t="s">
        <v>1923</v>
      </c>
      <c r="K1288">
        <v>22</v>
      </c>
      <c r="L1288" s="1" t="s">
        <v>1907</v>
      </c>
      <c r="M1288">
        <v>2</v>
      </c>
      <c r="N1288" s="1" t="s">
        <v>1988</v>
      </c>
      <c r="O1288">
        <v>7</v>
      </c>
      <c r="P1288" s="1" t="s">
        <v>1909</v>
      </c>
      <c r="Q1288" s="1" t="s">
        <v>1934</v>
      </c>
      <c r="R1288" s="1" t="s">
        <v>1935</v>
      </c>
      <c r="S1288" s="1" t="s">
        <v>1901</v>
      </c>
      <c r="T1288" s="1" t="s">
        <v>1901</v>
      </c>
    </row>
    <row r="1289" spans="1:20" x14ac:dyDescent="0.25">
      <c r="A1289" s="1" t="s">
        <v>1190</v>
      </c>
      <c r="B1289">
        <v>61</v>
      </c>
      <c r="C1289" s="1" t="s">
        <v>1900</v>
      </c>
      <c r="D1289" s="1" t="s">
        <v>1901</v>
      </c>
      <c r="E1289" s="1" t="s">
        <v>1902</v>
      </c>
      <c r="F1289" s="1" t="s">
        <v>1903</v>
      </c>
      <c r="G1289" s="1" t="s">
        <v>2450</v>
      </c>
      <c r="H1289" s="1" t="s">
        <v>1929</v>
      </c>
      <c r="I1289">
        <v>3</v>
      </c>
      <c r="J1289" s="1" t="s">
        <v>1927</v>
      </c>
      <c r="K1289">
        <v>22</v>
      </c>
      <c r="L1289" s="1" t="s">
        <v>1907</v>
      </c>
      <c r="M1289">
        <v>1</v>
      </c>
      <c r="N1289" s="1" t="s">
        <v>1908</v>
      </c>
      <c r="O1289">
        <v>7</v>
      </c>
      <c r="P1289" s="1" t="s">
        <v>1909</v>
      </c>
      <c r="Q1289" s="1" t="s">
        <v>1934</v>
      </c>
      <c r="R1289" s="1" t="s">
        <v>1935</v>
      </c>
      <c r="S1289" s="1" t="s">
        <v>1901</v>
      </c>
      <c r="T1289" s="1" t="s">
        <v>1901</v>
      </c>
    </row>
    <row r="1290" spans="1:20" x14ac:dyDescent="0.25">
      <c r="A1290" s="1" t="s">
        <v>1191</v>
      </c>
      <c r="B1290">
        <v>90</v>
      </c>
      <c r="C1290" s="1" t="s">
        <v>1900</v>
      </c>
      <c r="D1290" s="1" t="s">
        <v>2506</v>
      </c>
      <c r="E1290" s="1" t="s">
        <v>1902</v>
      </c>
      <c r="F1290" s="1" t="s">
        <v>1903</v>
      </c>
      <c r="G1290" s="1" t="s">
        <v>1973</v>
      </c>
      <c r="H1290" s="1" t="s">
        <v>2071</v>
      </c>
      <c r="I1290">
        <v>5</v>
      </c>
      <c r="J1290" s="1" t="s">
        <v>1906</v>
      </c>
      <c r="K1290">
        <v>22</v>
      </c>
      <c r="L1290" s="1" t="s">
        <v>1907</v>
      </c>
      <c r="M1290">
        <v>1</v>
      </c>
      <c r="N1290" s="1" t="s">
        <v>1908</v>
      </c>
      <c r="O1290">
        <v>82</v>
      </c>
      <c r="P1290" s="1" t="s">
        <v>2086</v>
      </c>
      <c r="Q1290" s="1" t="s">
        <v>1934</v>
      </c>
      <c r="R1290" s="1" t="s">
        <v>1935</v>
      </c>
      <c r="S1290" s="1" t="s">
        <v>1901</v>
      </c>
      <c r="T1290" s="1" t="s">
        <v>1901</v>
      </c>
    </row>
    <row r="1291" spans="1:20" x14ac:dyDescent="0.25">
      <c r="A1291" s="1" t="s">
        <v>1192</v>
      </c>
      <c r="B1291">
        <v>16</v>
      </c>
      <c r="C1291" s="1" t="s">
        <v>1900</v>
      </c>
      <c r="D1291" s="1" t="s">
        <v>1901</v>
      </c>
      <c r="E1291" s="1" t="s">
        <v>1964</v>
      </c>
      <c r="F1291" s="1" t="s">
        <v>1903</v>
      </c>
      <c r="G1291" s="1" t="s">
        <v>1979</v>
      </c>
      <c r="H1291" s="1" t="s">
        <v>1929</v>
      </c>
      <c r="I1291">
        <v>7</v>
      </c>
      <c r="J1291" s="1" t="s">
        <v>1933</v>
      </c>
      <c r="K1291">
        <v>22</v>
      </c>
      <c r="L1291" s="1" t="s">
        <v>1907</v>
      </c>
      <c r="M1291">
        <v>2</v>
      </c>
      <c r="N1291" s="1" t="s">
        <v>1988</v>
      </c>
      <c r="O1291">
        <v>37</v>
      </c>
      <c r="P1291" s="1" t="s">
        <v>2507</v>
      </c>
      <c r="Q1291" s="1" t="s">
        <v>1918</v>
      </c>
      <c r="R1291" s="1" t="s">
        <v>1919</v>
      </c>
      <c r="S1291" s="1" t="s">
        <v>1901</v>
      </c>
      <c r="T1291" s="1" t="s">
        <v>1901</v>
      </c>
    </row>
    <row r="1292" spans="1:20" x14ac:dyDescent="0.25">
      <c r="A1292" s="1" t="s">
        <v>1192</v>
      </c>
      <c r="B1292">
        <v>16</v>
      </c>
      <c r="C1292" s="1" t="s">
        <v>1900</v>
      </c>
      <c r="D1292" s="1" t="s">
        <v>1901</v>
      </c>
      <c r="E1292" s="1" t="s">
        <v>1964</v>
      </c>
      <c r="F1292" s="1" t="s">
        <v>1903</v>
      </c>
      <c r="G1292" s="1" t="s">
        <v>1979</v>
      </c>
      <c r="H1292" s="1" t="s">
        <v>1929</v>
      </c>
      <c r="I1292">
        <v>7</v>
      </c>
      <c r="J1292" s="1" t="s">
        <v>1933</v>
      </c>
      <c r="K1292">
        <v>22</v>
      </c>
      <c r="L1292" s="1" t="s">
        <v>1907</v>
      </c>
      <c r="M1292">
        <v>2</v>
      </c>
      <c r="N1292" s="1" t="s">
        <v>1988</v>
      </c>
      <c r="O1292">
        <v>17</v>
      </c>
      <c r="P1292" s="1" t="s">
        <v>1967</v>
      </c>
      <c r="Q1292" s="1" t="s">
        <v>1918</v>
      </c>
      <c r="R1292" s="1" t="s">
        <v>1919</v>
      </c>
      <c r="S1292" s="1" t="s">
        <v>1901</v>
      </c>
      <c r="T1292" s="1" t="s">
        <v>1901</v>
      </c>
    </row>
    <row r="1293" spans="1:20" x14ac:dyDescent="0.25">
      <c r="A1293" s="1" t="s">
        <v>1193</v>
      </c>
      <c r="B1293">
        <v>79</v>
      </c>
      <c r="C1293" s="1" t="s">
        <v>1900</v>
      </c>
      <c r="D1293" s="1" t="s">
        <v>1901</v>
      </c>
      <c r="E1293" s="1" t="s">
        <v>1902</v>
      </c>
      <c r="F1293" s="1" t="s">
        <v>1903</v>
      </c>
      <c r="G1293" s="1" t="s">
        <v>2508</v>
      </c>
      <c r="H1293" s="1" t="s">
        <v>1905</v>
      </c>
      <c r="I1293">
        <v>5</v>
      </c>
      <c r="J1293" s="1" t="s">
        <v>1906</v>
      </c>
      <c r="K1293">
        <v>22</v>
      </c>
      <c r="L1293" s="1" t="s">
        <v>1907</v>
      </c>
      <c r="M1293">
        <v>1</v>
      </c>
      <c r="N1293" s="1" t="s">
        <v>1908</v>
      </c>
      <c r="O1293">
        <v>7</v>
      </c>
      <c r="P1293" s="1" t="s">
        <v>1909</v>
      </c>
      <c r="Q1293" s="1" t="s">
        <v>1924</v>
      </c>
      <c r="R1293" s="1" t="s">
        <v>1925</v>
      </c>
      <c r="S1293" s="1" t="s">
        <v>1901</v>
      </c>
      <c r="T1293" s="1" t="s">
        <v>1901</v>
      </c>
    </row>
    <row r="1294" spans="1:20" x14ac:dyDescent="0.25">
      <c r="A1294" s="1" t="s">
        <v>1194</v>
      </c>
      <c r="B1294">
        <v>61</v>
      </c>
      <c r="C1294" s="1" t="s">
        <v>1920</v>
      </c>
      <c r="D1294" s="1" t="s">
        <v>1901</v>
      </c>
      <c r="E1294" s="1" t="s">
        <v>1902</v>
      </c>
      <c r="F1294" s="1" t="s">
        <v>1903</v>
      </c>
      <c r="G1294" s="1" t="s">
        <v>2362</v>
      </c>
      <c r="H1294" s="1" t="s">
        <v>1905</v>
      </c>
      <c r="I1294">
        <v>1</v>
      </c>
      <c r="J1294" s="1" t="s">
        <v>1938</v>
      </c>
      <c r="K1294">
        <v>22</v>
      </c>
      <c r="L1294" s="1" t="s">
        <v>1907</v>
      </c>
      <c r="M1294">
        <v>1</v>
      </c>
      <c r="N1294" s="1" t="s">
        <v>1908</v>
      </c>
      <c r="O1294">
        <v>7</v>
      </c>
      <c r="P1294" s="1" t="s">
        <v>1909</v>
      </c>
      <c r="Q1294" s="1" t="s">
        <v>1910</v>
      </c>
      <c r="R1294" s="1" t="s">
        <v>1911</v>
      </c>
      <c r="S1294" s="1" t="s">
        <v>1901</v>
      </c>
      <c r="T1294" s="1" t="s">
        <v>1901</v>
      </c>
    </row>
    <row r="1295" spans="1:20" x14ac:dyDescent="0.25">
      <c r="A1295" s="1" t="s">
        <v>1195</v>
      </c>
      <c r="B1295">
        <v>72</v>
      </c>
      <c r="C1295" s="1" t="s">
        <v>1900</v>
      </c>
      <c r="D1295" s="1" t="s">
        <v>1901</v>
      </c>
      <c r="E1295" s="1" t="s">
        <v>1902</v>
      </c>
      <c r="F1295" s="1" t="s">
        <v>1903</v>
      </c>
      <c r="G1295" s="1" t="s">
        <v>2081</v>
      </c>
      <c r="H1295" s="1" t="s">
        <v>2071</v>
      </c>
      <c r="I1295">
        <v>5</v>
      </c>
      <c r="J1295" s="1" t="s">
        <v>1906</v>
      </c>
      <c r="K1295">
        <v>149</v>
      </c>
      <c r="L1295" s="1" t="s">
        <v>1936</v>
      </c>
      <c r="M1295">
        <v>8</v>
      </c>
      <c r="N1295" s="1" t="s">
        <v>1936</v>
      </c>
      <c r="O1295">
        <v>3</v>
      </c>
      <c r="P1295" s="1" t="s">
        <v>1936</v>
      </c>
      <c r="Q1295" s="1" t="s">
        <v>2011</v>
      </c>
      <c r="R1295" s="1" t="s">
        <v>1957</v>
      </c>
      <c r="S1295" s="1" t="s">
        <v>1901</v>
      </c>
      <c r="T1295" s="1" t="s">
        <v>1901</v>
      </c>
    </row>
    <row r="1296" spans="1:20" x14ac:dyDescent="0.25">
      <c r="A1296" s="1" t="s">
        <v>1195</v>
      </c>
      <c r="B1296">
        <v>72</v>
      </c>
      <c r="C1296" s="1" t="s">
        <v>1900</v>
      </c>
      <c r="D1296" s="1" t="s">
        <v>1901</v>
      </c>
      <c r="E1296" s="1" t="s">
        <v>1902</v>
      </c>
      <c r="F1296" s="1" t="s">
        <v>1903</v>
      </c>
      <c r="G1296" s="1" t="s">
        <v>2081</v>
      </c>
      <c r="H1296" s="1" t="s">
        <v>2071</v>
      </c>
      <c r="I1296">
        <v>5</v>
      </c>
      <c r="J1296" s="1" t="s">
        <v>1906</v>
      </c>
      <c r="K1296">
        <v>149</v>
      </c>
      <c r="L1296" s="1" t="s">
        <v>1936</v>
      </c>
      <c r="M1296">
        <v>8</v>
      </c>
      <c r="N1296" s="1" t="s">
        <v>1936</v>
      </c>
      <c r="O1296">
        <v>7</v>
      </c>
      <c r="P1296" s="1" t="s">
        <v>1909</v>
      </c>
      <c r="Q1296" s="1" t="s">
        <v>2011</v>
      </c>
      <c r="R1296" s="1" t="s">
        <v>1957</v>
      </c>
      <c r="S1296" s="1" t="s">
        <v>1901</v>
      </c>
      <c r="T1296" s="1" t="s">
        <v>1901</v>
      </c>
    </row>
    <row r="1297" spans="1:20" x14ac:dyDescent="0.25">
      <c r="A1297" s="1" t="s">
        <v>1195</v>
      </c>
      <c r="B1297">
        <v>72</v>
      </c>
      <c r="C1297" s="1" t="s">
        <v>1900</v>
      </c>
      <c r="D1297" s="1" t="s">
        <v>1901</v>
      </c>
      <c r="E1297" s="1" t="s">
        <v>1902</v>
      </c>
      <c r="F1297" s="1" t="s">
        <v>1903</v>
      </c>
      <c r="G1297" s="1" t="s">
        <v>2081</v>
      </c>
      <c r="H1297" s="1" t="s">
        <v>2071</v>
      </c>
      <c r="I1297">
        <v>5</v>
      </c>
      <c r="J1297" s="1" t="s">
        <v>1906</v>
      </c>
      <c r="K1297">
        <v>149</v>
      </c>
      <c r="L1297" s="1" t="s">
        <v>1936</v>
      </c>
      <c r="M1297">
        <v>1</v>
      </c>
      <c r="N1297" s="1" t="s">
        <v>1908</v>
      </c>
      <c r="O1297">
        <v>3</v>
      </c>
      <c r="P1297" s="1" t="s">
        <v>1936</v>
      </c>
      <c r="Q1297" s="1" t="s">
        <v>2011</v>
      </c>
      <c r="R1297" s="1" t="s">
        <v>1957</v>
      </c>
      <c r="S1297" s="1" t="s">
        <v>1901</v>
      </c>
      <c r="T1297" s="1" t="s">
        <v>1901</v>
      </c>
    </row>
    <row r="1298" spans="1:20" x14ac:dyDescent="0.25">
      <c r="A1298" s="1" t="s">
        <v>1195</v>
      </c>
      <c r="B1298">
        <v>72</v>
      </c>
      <c r="C1298" s="1" t="s">
        <v>1900</v>
      </c>
      <c r="D1298" s="1" t="s">
        <v>1901</v>
      </c>
      <c r="E1298" s="1" t="s">
        <v>1902</v>
      </c>
      <c r="F1298" s="1" t="s">
        <v>1903</v>
      </c>
      <c r="G1298" s="1" t="s">
        <v>2081</v>
      </c>
      <c r="H1298" s="1" t="s">
        <v>2071</v>
      </c>
      <c r="I1298">
        <v>5</v>
      </c>
      <c r="J1298" s="1" t="s">
        <v>1906</v>
      </c>
      <c r="K1298">
        <v>149</v>
      </c>
      <c r="L1298" s="1" t="s">
        <v>1936</v>
      </c>
      <c r="M1298">
        <v>1</v>
      </c>
      <c r="N1298" s="1" t="s">
        <v>1908</v>
      </c>
      <c r="O1298">
        <v>7</v>
      </c>
      <c r="P1298" s="1" t="s">
        <v>1909</v>
      </c>
      <c r="Q1298" s="1" t="s">
        <v>2011</v>
      </c>
      <c r="R1298" s="1" t="s">
        <v>1957</v>
      </c>
      <c r="S1298" s="1" t="s">
        <v>1901</v>
      </c>
      <c r="T1298" s="1" t="s">
        <v>1901</v>
      </c>
    </row>
    <row r="1299" spans="1:20" x14ac:dyDescent="0.25">
      <c r="A1299" s="1" t="s">
        <v>1196</v>
      </c>
      <c r="B1299">
        <v>77</v>
      </c>
      <c r="C1299" s="1" t="s">
        <v>1900</v>
      </c>
      <c r="D1299" s="1" t="s">
        <v>1901</v>
      </c>
      <c r="E1299" s="1" t="s">
        <v>1936</v>
      </c>
      <c r="F1299" s="1" t="s">
        <v>1903</v>
      </c>
      <c r="G1299" s="1" t="s">
        <v>2081</v>
      </c>
      <c r="H1299" s="1" t="s">
        <v>2071</v>
      </c>
      <c r="I1299">
        <v>9</v>
      </c>
      <c r="J1299" s="1" t="s">
        <v>1949</v>
      </c>
      <c r="K1299">
        <v>149</v>
      </c>
      <c r="L1299" s="1" t="s">
        <v>1936</v>
      </c>
      <c r="M1299">
        <v>8</v>
      </c>
      <c r="N1299" s="1" t="s">
        <v>1936</v>
      </c>
      <c r="O1299">
        <v>3</v>
      </c>
      <c r="P1299" s="1" t="s">
        <v>1936</v>
      </c>
      <c r="Q1299" s="1" t="s">
        <v>1975</v>
      </c>
      <c r="R1299" s="1" t="s">
        <v>1936</v>
      </c>
      <c r="S1299" s="1" t="s">
        <v>1901</v>
      </c>
      <c r="T1299" s="1" t="s">
        <v>1901</v>
      </c>
    </row>
    <row r="1300" spans="1:20" x14ac:dyDescent="0.25">
      <c r="A1300" s="1" t="s">
        <v>1196</v>
      </c>
      <c r="B1300">
        <v>77</v>
      </c>
      <c r="C1300" s="1" t="s">
        <v>1900</v>
      </c>
      <c r="D1300" s="1" t="s">
        <v>1901</v>
      </c>
      <c r="E1300" s="1" t="s">
        <v>1936</v>
      </c>
      <c r="F1300" s="1" t="s">
        <v>1903</v>
      </c>
      <c r="G1300" s="1" t="s">
        <v>2081</v>
      </c>
      <c r="H1300" s="1" t="s">
        <v>2071</v>
      </c>
      <c r="I1300">
        <v>9</v>
      </c>
      <c r="J1300" s="1" t="s">
        <v>1949</v>
      </c>
      <c r="K1300">
        <v>149</v>
      </c>
      <c r="L1300" s="1" t="s">
        <v>1936</v>
      </c>
      <c r="M1300">
        <v>8</v>
      </c>
      <c r="N1300" s="1" t="s">
        <v>1936</v>
      </c>
      <c r="O1300">
        <v>3</v>
      </c>
      <c r="P1300" s="1" t="s">
        <v>1936</v>
      </c>
      <c r="Q1300" s="1" t="s">
        <v>1975</v>
      </c>
      <c r="R1300" s="1" t="s">
        <v>1936</v>
      </c>
      <c r="S1300" s="1" t="s">
        <v>1901</v>
      </c>
      <c r="T1300" s="1" t="s">
        <v>1901</v>
      </c>
    </row>
    <row r="1301" spans="1:20" x14ac:dyDescent="0.25">
      <c r="A1301" s="1" t="s">
        <v>1196</v>
      </c>
      <c r="B1301">
        <v>77</v>
      </c>
      <c r="C1301" s="1" t="s">
        <v>1900</v>
      </c>
      <c r="D1301" s="1" t="s">
        <v>1901</v>
      </c>
      <c r="E1301" s="1" t="s">
        <v>1936</v>
      </c>
      <c r="F1301" s="1" t="s">
        <v>1903</v>
      </c>
      <c r="G1301" s="1" t="s">
        <v>2081</v>
      </c>
      <c r="H1301" s="1" t="s">
        <v>2071</v>
      </c>
      <c r="I1301">
        <v>9</v>
      </c>
      <c r="J1301" s="1" t="s">
        <v>1949</v>
      </c>
      <c r="K1301">
        <v>149</v>
      </c>
      <c r="L1301" s="1" t="s">
        <v>1936</v>
      </c>
      <c r="M1301">
        <v>1</v>
      </c>
      <c r="N1301" s="1" t="s">
        <v>1908</v>
      </c>
      <c r="O1301">
        <v>3</v>
      </c>
      <c r="P1301" s="1" t="s">
        <v>1936</v>
      </c>
      <c r="Q1301" s="1" t="s">
        <v>1975</v>
      </c>
      <c r="R1301" s="1" t="s">
        <v>1936</v>
      </c>
      <c r="S1301" s="1" t="s">
        <v>1901</v>
      </c>
      <c r="T1301" s="1" t="s">
        <v>1901</v>
      </c>
    </row>
    <row r="1302" spans="1:20" x14ac:dyDescent="0.25">
      <c r="A1302" s="1" t="s">
        <v>1197</v>
      </c>
      <c r="B1302">
        <v>78</v>
      </c>
      <c r="C1302" s="1" t="s">
        <v>1920</v>
      </c>
      <c r="D1302" s="1" t="s">
        <v>1901</v>
      </c>
      <c r="E1302" s="1" t="s">
        <v>1902</v>
      </c>
      <c r="F1302" s="1" t="s">
        <v>1903</v>
      </c>
      <c r="G1302" s="1" t="s">
        <v>2362</v>
      </c>
      <c r="H1302" s="1" t="s">
        <v>1905</v>
      </c>
      <c r="I1302">
        <v>5</v>
      </c>
      <c r="J1302" s="1" t="s">
        <v>1906</v>
      </c>
      <c r="K1302">
        <v>22</v>
      </c>
      <c r="L1302" s="1" t="s">
        <v>1907</v>
      </c>
      <c r="M1302">
        <v>1</v>
      </c>
      <c r="N1302" s="1" t="s">
        <v>1908</v>
      </c>
      <c r="O1302">
        <v>7</v>
      </c>
      <c r="P1302" s="1" t="s">
        <v>1909</v>
      </c>
      <c r="Q1302" s="1" t="s">
        <v>1910</v>
      </c>
      <c r="R1302" s="1" t="s">
        <v>1911</v>
      </c>
      <c r="S1302" s="1" t="s">
        <v>1901</v>
      </c>
      <c r="T1302" s="1" t="s">
        <v>1901</v>
      </c>
    </row>
    <row r="1303" spans="1:20" x14ac:dyDescent="0.25">
      <c r="A1303" s="1" t="s">
        <v>1198</v>
      </c>
      <c r="B1303">
        <v>68</v>
      </c>
      <c r="C1303" s="1" t="s">
        <v>1920</v>
      </c>
      <c r="D1303" s="1" t="s">
        <v>1901</v>
      </c>
      <c r="E1303" s="1" t="s">
        <v>1902</v>
      </c>
      <c r="F1303" s="1" t="s">
        <v>1903</v>
      </c>
      <c r="G1303" s="1" t="s">
        <v>2364</v>
      </c>
      <c r="H1303" s="1" t="s">
        <v>1922</v>
      </c>
      <c r="I1303">
        <v>4</v>
      </c>
      <c r="J1303" s="1" t="s">
        <v>1923</v>
      </c>
      <c r="K1303">
        <v>22</v>
      </c>
      <c r="L1303" s="1" t="s">
        <v>1907</v>
      </c>
      <c r="M1303">
        <v>1</v>
      </c>
      <c r="N1303" s="1" t="s">
        <v>1908</v>
      </c>
      <c r="O1303">
        <v>3</v>
      </c>
      <c r="P1303" s="1" t="s">
        <v>1936</v>
      </c>
      <c r="Q1303" s="1" t="s">
        <v>1934</v>
      </c>
      <c r="R1303" s="1" t="s">
        <v>1935</v>
      </c>
      <c r="S1303" s="1" t="s">
        <v>1901</v>
      </c>
      <c r="T1303" s="1" t="s">
        <v>1901</v>
      </c>
    </row>
    <row r="1304" spans="1:20" x14ac:dyDescent="0.25">
      <c r="A1304" s="1" t="s">
        <v>1199</v>
      </c>
      <c r="B1304">
        <v>51</v>
      </c>
      <c r="C1304" s="1" t="s">
        <v>1920</v>
      </c>
      <c r="D1304" s="1" t="s">
        <v>1901</v>
      </c>
      <c r="E1304" s="1" t="s">
        <v>1902</v>
      </c>
      <c r="F1304" s="1" t="s">
        <v>1903</v>
      </c>
      <c r="G1304" s="1" t="s">
        <v>2509</v>
      </c>
      <c r="H1304" s="1" t="s">
        <v>1905</v>
      </c>
      <c r="I1304">
        <v>1</v>
      </c>
      <c r="J1304" s="1" t="s">
        <v>1938</v>
      </c>
      <c r="K1304">
        <v>22</v>
      </c>
      <c r="L1304" s="1" t="s">
        <v>1907</v>
      </c>
      <c r="M1304">
        <v>1</v>
      </c>
      <c r="N1304" s="1" t="s">
        <v>1908</v>
      </c>
      <c r="O1304">
        <v>7</v>
      </c>
      <c r="P1304" s="1" t="s">
        <v>1909</v>
      </c>
      <c r="Q1304" s="1" t="s">
        <v>1910</v>
      </c>
      <c r="R1304" s="1" t="s">
        <v>1911</v>
      </c>
      <c r="S1304" s="1" t="s">
        <v>1901</v>
      </c>
      <c r="T1304" s="1" t="s">
        <v>1901</v>
      </c>
    </row>
    <row r="1305" spans="1:20" x14ac:dyDescent="0.25">
      <c r="A1305" s="1" t="s">
        <v>1200</v>
      </c>
      <c r="B1305">
        <v>80</v>
      </c>
      <c r="C1305" s="1" t="s">
        <v>1900</v>
      </c>
      <c r="D1305" s="1" t="s">
        <v>1901</v>
      </c>
      <c r="E1305" s="1" t="s">
        <v>1902</v>
      </c>
      <c r="F1305" s="1" t="s">
        <v>1903</v>
      </c>
      <c r="G1305" s="1" t="s">
        <v>2014</v>
      </c>
      <c r="H1305" s="1" t="s">
        <v>1922</v>
      </c>
      <c r="I1305">
        <v>5</v>
      </c>
      <c r="J1305" s="1" t="s">
        <v>1906</v>
      </c>
      <c r="K1305">
        <v>22</v>
      </c>
      <c r="L1305" s="1" t="s">
        <v>1907</v>
      </c>
      <c r="M1305">
        <v>1</v>
      </c>
      <c r="N1305" s="1" t="s">
        <v>1908</v>
      </c>
      <c r="O1305">
        <v>19</v>
      </c>
      <c r="P1305" s="1" t="s">
        <v>2082</v>
      </c>
      <c r="Q1305" s="1" t="s">
        <v>1968</v>
      </c>
      <c r="R1305" s="1" t="s">
        <v>1969</v>
      </c>
      <c r="S1305" s="1" t="s">
        <v>1901</v>
      </c>
      <c r="T1305" s="1" t="s">
        <v>1901</v>
      </c>
    </row>
    <row r="1306" spans="1:20" x14ac:dyDescent="0.25">
      <c r="A1306" s="1" t="s">
        <v>1200</v>
      </c>
      <c r="B1306">
        <v>80</v>
      </c>
      <c r="C1306" s="1" t="s">
        <v>1900</v>
      </c>
      <c r="D1306" s="1" t="s">
        <v>1901</v>
      </c>
      <c r="E1306" s="1" t="s">
        <v>1902</v>
      </c>
      <c r="F1306" s="1" t="s">
        <v>1903</v>
      </c>
      <c r="G1306" s="1" t="s">
        <v>2014</v>
      </c>
      <c r="H1306" s="1" t="s">
        <v>1922</v>
      </c>
      <c r="I1306">
        <v>5</v>
      </c>
      <c r="J1306" s="1" t="s">
        <v>1906</v>
      </c>
      <c r="K1306">
        <v>22</v>
      </c>
      <c r="L1306" s="1" t="s">
        <v>1907</v>
      </c>
      <c r="M1306">
        <v>1</v>
      </c>
      <c r="N1306" s="1" t="s">
        <v>1908</v>
      </c>
      <c r="O1306">
        <v>7</v>
      </c>
      <c r="P1306" s="1" t="s">
        <v>1909</v>
      </c>
      <c r="Q1306" s="1" t="s">
        <v>1968</v>
      </c>
      <c r="R1306" s="1" t="s">
        <v>1969</v>
      </c>
      <c r="S1306" s="1" t="s">
        <v>1901</v>
      </c>
      <c r="T1306" s="1" t="s">
        <v>1901</v>
      </c>
    </row>
    <row r="1307" spans="1:20" x14ac:dyDescent="0.25">
      <c r="A1307" s="1" t="s">
        <v>1201</v>
      </c>
      <c r="B1307">
        <v>66</v>
      </c>
      <c r="C1307" s="1" t="s">
        <v>1920</v>
      </c>
      <c r="D1307" s="1" t="s">
        <v>1901</v>
      </c>
      <c r="E1307" s="1" t="s">
        <v>1902</v>
      </c>
      <c r="F1307" s="1" t="s">
        <v>1903</v>
      </c>
      <c r="G1307" s="1" t="s">
        <v>2362</v>
      </c>
      <c r="H1307" s="1" t="s">
        <v>1905</v>
      </c>
      <c r="I1307">
        <v>1</v>
      </c>
      <c r="J1307" s="1" t="s">
        <v>1938</v>
      </c>
      <c r="K1307">
        <v>22</v>
      </c>
      <c r="L1307" s="1" t="s">
        <v>1907</v>
      </c>
      <c r="M1307">
        <v>1</v>
      </c>
      <c r="N1307" s="1" t="s">
        <v>1908</v>
      </c>
      <c r="O1307">
        <v>7</v>
      </c>
      <c r="P1307" s="1" t="s">
        <v>1909</v>
      </c>
      <c r="Q1307" s="1" t="s">
        <v>1918</v>
      </c>
      <c r="R1307" s="1" t="s">
        <v>1919</v>
      </c>
      <c r="S1307" s="1" t="s">
        <v>1901</v>
      </c>
      <c r="T1307" s="1" t="s">
        <v>1901</v>
      </c>
    </row>
    <row r="1308" spans="1:20" x14ac:dyDescent="0.25">
      <c r="A1308" s="1" t="s">
        <v>1202</v>
      </c>
      <c r="B1308">
        <v>64</v>
      </c>
      <c r="C1308" s="1" t="s">
        <v>1920</v>
      </c>
      <c r="D1308" s="1" t="s">
        <v>1901</v>
      </c>
      <c r="E1308" s="1" t="s">
        <v>1902</v>
      </c>
      <c r="F1308" s="1" t="s">
        <v>1903</v>
      </c>
      <c r="G1308" s="1" t="s">
        <v>2091</v>
      </c>
      <c r="H1308" s="1" t="s">
        <v>1929</v>
      </c>
      <c r="I1308">
        <v>1</v>
      </c>
      <c r="J1308" s="1" t="s">
        <v>1938</v>
      </c>
      <c r="K1308">
        <v>22</v>
      </c>
      <c r="L1308" s="1" t="s">
        <v>1907</v>
      </c>
      <c r="M1308">
        <v>2</v>
      </c>
      <c r="N1308" s="1" t="s">
        <v>1988</v>
      </c>
      <c r="O1308">
        <v>3</v>
      </c>
      <c r="P1308" s="1" t="s">
        <v>1936</v>
      </c>
      <c r="Q1308" s="1" t="s">
        <v>1975</v>
      </c>
      <c r="R1308" s="1" t="s">
        <v>1936</v>
      </c>
      <c r="S1308" s="1" t="s">
        <v>1901</v>
      </c>
      <c r="T1308" s="1" t="s">
        <v>1901</v>
      </c>
    </row>
    <row r="1309" spans="1:20" x14ac:dyDescent="0.25">
      <c r="A1309" s="1" t="s">
        <v>1203</v>
      </c>
      <c r="B1309">
        <v>71</v>
      </c>
      <c r="C1309" s="1" t="s">
        <v>1900</v>
      </c>
      <c r="D1309" s="1" t="s">
        <v>1901</v>
      </c>
      <c r="E1309" s="1" t="s">
        <v>1902</v>
      </c>
      <c r="F1309" s="1" t="s">
        <v>1903</v>
      </c>
      <c r="G1309" s="1" t="s">
        <v>2510</v>
      </c>
      <c r="H1309" s="1" t="s">
        <v>1905</v>
      </c>
      <c r="I1309">
        <v>5</v>
      </c>
      <c r="J1309" s="1" t="s">
        <v>1906</v>
      </c>
      <c r="K1309">
        <v>22</v>
      </c>
      <c r="L1309" s="1" t="s">
        <v>1907</v>
      </c>
      <c r="M1309">
        <v>1</v>
      </c>
      <c r="N1309" s="1" t="s">
        <v>1908</v>
      </c>
      <c r="O1309">
        <v>113</v>
      </c>
      <c r="P1309" s="1" t="s">
        <v>2511</v>
      </c>
      <c r="Q1309" s="1" t="s">
        <v>1910</v>
      </c>
      <c r="R1309" s="1" t="s">
        <v>1911</v>
      </c>
      <c r="S1309" s="1" t="s">
        <v>1901</v>
      </c>
      <c r="T1309" s="1" t="s">
        <v>1901</v>
      </c>
    </row>
    <row r="1310" spans="1:20" x14ac:dyDescent="0.25">
      <c r="A1310" s="1" t="s">
        <v>1204</v>
      </c>
      <c r="B1310">
        <v>68</v>
      </c>
      <c r="C1310" s="1" t="s">
        <v>1900</v>
      </c>
      <c r="D1310" s="1" t="s">
        <v>1901</v>
      </c>
      <c r="E1310" s="1" t="s">
        <v>1902</v>
      </c>
      <c r="F1310" s="1" t="s">
        <v>1903</v>
      </c>
      <c r="G1310" s="1" t="s">
        <v>2391</v>
      </c>
      <c r="H1310" s="1" t="s">
        <v>1905</v>
      </c>
      <c r="I1310">
        <v>5</v>
      </c>
      <c r="J1310" s="1" t="s">
        <v>1906</v>
      </c>
      <c r="K1310">
        <v>22</v>
      </c>
      <c r="L1310" s="1" t="s">
        <v>1907</v>
      </c>
      <c r="M1310">
        <v>1</v>
      </c>
      <c r="N1310" s="1" t="s">
        <v>1908</v>
      </c>
      <c r="O1310">
        <v>7</v>
      </c>
      <c r="P1310" s="1" t="s">
        <v>1909</v>
      </c>
      <c r="Q1310" s="1" t="s">
        <v>1910</v>
      </c>
      <c r="R1310" s="1" t="s">
        <v>1911</v>
      </c>
      <c r="S1310" s="1" t="s">
        <v>1901</v>
      </c>
      <c r="T1310" s="1" t="s">
        <v>1901</v>
      </c>
    </row>
    <row r="1311" spans="1:20" x14ac:dyDescent="0.25">
      <c r="A1311" s="1" t="s">
        <v>1205</v>
      </c>
      <c r="B1311">
        <v>42</v>
      </c>
      <c r="C1311" s="1" t="s">
        <v>1920</v>
      </c>
      <c r="D1311" s="1" t="s">
        <v>1901</v>
      </c>
      <c r="E1311" s="1" t="s">
        <v>1902</v>
      </c>
      <c r="F1311" s="1" t="s">
        <v>1903</v>
      </c>
      <c r="G1311" s="1" t="s">
        <v>2512</v>
      </c>
      <c r="H1311" s="1" t="s">
        <v>1929</v>
      </c>
      <c r="I1311">
        <v>3</v>
      </c>
      <c r="J1311" s="1" t="s">
        <v>1927</v>
      </c>
      <c r="K1311">
        <v>22</v>
      </c>
      <c r="L1311" s="1" t="s">
        <v>1907</v>
      </c>
      <c r="M1311">
        <v>1</v>
      </c>
      <c r="N1311" s="1" t="s">
        <v>1908</v>
      </c>
      <c r="O1311">
        <v>7</v>
      </c>
      <c r="P1311" s="1" t="s">
        <v>1909</v>
      </c>
      <c r="Q1311" s="1" t="s">
        <v>1934</v>
      </c>
      <c r="R1311" s="1" t="s">
        <v>1935</v>
      </c>
      <c r="S1311" s="1" t="s">
        <v>1901</v>
      </c>
      <c r="T1311" s="1" t="s">
        <v>1901</v>
      </c>
    </row>
    <row r="1312" spans="1:20" x14ac:dyDescent="0.25">
      <c r="A1312" s="1" t="s">
        <v>1206</v>
      </c>
      <c r="B1312">
        <v>34</v>
      </c>
      <c r="C1312" s="1" t="s">
        <v>1900</v>
      </c>
      <c r="D1312" s="1" t="s">
        <v>1901</v>
      </c>
      <c r="E1312" s="1" t="s">
        <v>1902</v>
      </c>
      <c r="F1312" s="1" t="s">
        <v>1903</v>
      </c>
      <c r="G1312" s="1" t="s">
        <v>2354</v>
      </c>
      <c r="H1312" s="1" t="s">
        <v>1905</v>
      </c>
      <c r="I1312">
        <v>1</v>
      </c>
      <c r="J1312" s="1" t="s">
        <v>1938</v>
      </c>
      <c r="K1312">
        <v>22</v>
      </c>
      <c r="L1312" s="1" t="s">
        <v>1907</v>
      </c>
      <c r="M1312">
        <v>1</v>
      </c>
      <c r="N1312" s="1" t="s">
        <v>1908</v>
      </c>
      <c r="O1312">
        <v>7</v>
      </c>
      <c r="P1312" s="1" t="s">
        <v>1909</v>
      </c>
      <c r="Q1312" s="1" t="s">
        <v>1918</v>
      </c>
      <c r="R1312" s="1" t="s">
        <v>1919</v>
      </c>
      <c r="S1312" s="1" t="s">
        <v>1901</v>
      </c>
      <c r="T1312" s="1" t="s">
        <v>1901</v>
      </c>
    </row>
    <row r="1313" spans="1:20" x14ac:dyDescent="0.25">
      <c r="A1313" s="1" t="s">
        <v>1207</v>
      </c>
      <c r="B1313">
        <v>10</v>
      </c>
      <c r="C1313" s="1" t="s">
        <v>1900</v>
      </c>
      <c r="D1313" s="1" t="s">
        <v>1901</v>
      </c>
      <c r="E1313" s="1" t="s">
        <v>1902</v>
      </c>
      <c r="F1313" s="1" t="s">
        <v>1903</v>
      </c>
      <c r="G1313" s="1" t="s">
        <v>2460</v>
      </c>
      <c r="H1313" s="1" t="s">
        <v>1929</v>
      </c>
      <c r="I1313">
        <v>7</v>
      </c>
      <c r="J1313" s="1" t="s">
        <v>1933</v>
      </c>
      <c r="K1313">
        <v>22</v>
      </c>
      <c r="L1313" s="1" t="s">
        <v>1907</v>
      </c>
      <c r="M1313">
        <v>1</v>
      </c>
      <c r="N1313" s="1" t="s">
        <v>1908</v>
      </c>
      <c r="O1313">
        <v>29</v>
      </c>
      <c r="P1313" s="1" t="s">
        <v>2088</v>
      </c>
      <c r="Q1313" s="1" t="s">
        <v>1983</v>
      </c>
      <c r="R1313" s="1" t="s">
        <v>1984</v>
      </c>
      <c r="S1313" s="1" t="s">
        <v>1901</v>
      </c>
      <c r="T1313" s="1" t="s">
        <v>1901</v>
      </c>
    </row>
    <row r="1314" spans="1:20" x14ac:dyDescent="0.25">
      <c r="A1314" s="1" t="s">
        <v>1207</v>
      </c>
      <c r="B1314">
        <v>10</v>
      </c>
      <c r="C1314" s="1" t="s">
        <v>1900</v>
      </c>
      <c r="D1314" s="1" t="s">
        <v>1901</v>
      </c>
      <c r="E1314" s="1" t="s">
        <v>1902</v>
      </c>
      <c r="F1314" s="1" t="s">
        <v>1903</v>
      </c>
      <c r="G1314" s="1" t="s">
        <v>2460</v>
      </c>
      <c r="H1314" s="1" t="s">
        <v>1929</v>
      </c>
      <c r="I1314">
        <v>7</v>
      </c>
      <c r="J1314" s="1" t="s">
        <v>1933</v>
      </c>
      <c r="K1314">
        <v>22</v>
      </c>
      <c r="L1314" s="1" t="s">
        <v>1907</v>
      </c>
      <c r="M1314">
        <v>1</v>
      </c>
      <c r="N1314" s="1" t="s">
        <v>1908</v>
      </c>
      <c r="O1314">
        <v>91</v>
      </c>
      <c r="P1314" s="1" t="s">
        <v>2513</v>
      </c>
      <c r="Q1314" s="1" t="s">
        <v>1983</v>
      </c>
      <c r="R1314" s="1" t="s">
        <v>1984</v>
      </c>
      <c r="S1314" s="1" t="s">
        <v>1901</v>
      </c>
      <c r="T1314" s="1" t="s">
        <v>1901</v>
      </c>
    </row>
    <row r="1315" spans="1:20" x14ac:dyDescent="0.25">
      <c r="A1315" s="1" t="s">
        <v>1208</v>
      </c>
      <c r="B1315">
        <v>79</v>
      </c>
      <c r="C1315" s="1" t="s">
        <v>1900</v>
      </c>
      <c r="D1315" s="1" t="s">
        <v>1901</v>
      </c>
      <c r="E1315" s="1" t="s">
        <v>1902</v>
      </c>
      <c r="F1315" s="1" t="s">
        <v>1903</v>
      </c>
      <c r="G1315" s="1" t="s">
        <v>2514</v>
      </c>
      <c r="H1315" s="1" t="s">
        <v>1929</v>
      </c>
      <c r="I1315">
        <v>5</v>
      </c>
      <c r="J1315" s="1" t="s">
        <v>1906</v>
      </c>
      <c r="K1315">
        <v>22</v>
      </c>
      <c r="L1315" s="1" t="s">
        <v>1907</v>
      </c>
      <c r="M1315">
        <v>1</v>
      </c>
      <c r="N1315" s="1" t="s">
        <v>1908</v>
      </c>
      <c r="O1315">
        <v>7</v>
      </c>
      <c r="P1315" s="1" t="s">
        <v>1909</v>
      </c>
      <c r="Q1315" s="1" t="s">
        <v>1924</v>
      </c>
      <c r="R1315" s="1" t="s">
        <v>1925</v>
      </c>
      <c r="S1315" s="1" t="s">
        <v>1901</v>
      </c>
      <c r="T1315" s="1" t="s">
        <v>1901</v>
      </c>
    </row>
    <row r="1316" spans="1:20" x14ac:dyDescent="0.25">
      <c r="A1316" s="1" t="s">
        <v>1209</v>
      </c>
      <c r="B1316">
        <v>76</v>
      </c>
      <c r="C1316" s="1" t="s">
        <v>1920</v>
      </c>
      <c r="D1316" s="1" t="s">
        <v>1901</v>
      </c>
      <c r="E1316" s="1" t="s">
        <v>1902</v>
      </c>
      <c r="F1316" s="1" t="s">
        <v>1903</v>
      </c>
      <c r="G1316" s="1" t="s">
        <v>2142</v>
      </c>
      <c r="H1316" s="1" t="s">
        <v>1929</v>
      </c>
      <c r="I1316">
        <v>5</v>
      </c>
      <c r="J1316" s="1" t="s">
        <v>1906</v>
      </c>
      <c r="K1316">
        <v>22</v>
      </c>
      <c r="L1316" s="1" t="s">
        <v>1907</v>
      </c>
      <c r="M1316">
        <v>1</v>
      </c>
      <c r="N1316" s="1" t="s">
        <v>1908</v>
      </c>
      <c r="O1316">
        <v>83</v>
      </c>
      <c r="P1316" s="1" t="s">
        <v>1990</v>
      </c>
      <c r="Q1316" s="1" t="s">
        <v>1934</v>
      </c>
      <c r="R1316" s="1" t="s">
        <v>1935</v>
      </c>
      <c r="S1316" s="1" t="s">
        <v>1901</v>
      </c>
      <c r="T1316" s="1" t="s">
        <v>1901</v>
      </c>
    </row>
    <row r="1317" spans="1:20" x14ac:dyDescent="0.25">
      <c r="A1317" s="1" t="s">
        <v>1210</v>
      </c>
      <c r="B1317">
        <v>76</v>
      </c>
      <c r="C1317" s="1" t="s">
        <v>1920</v>
      </c>
      <c r="D1317" s="1" t="s">
        <v>1901</v>
      </c>
      <c r="E1317" s="1" t="s">
        <v>1902</v>
      </c>
      <c r="F1317" s="1" t="s">
        <v>1903</v>
      </c>
      <c r="G1317" s="1" t="s">
        <v>2138</v>
      </c>
      <c r="H1317" s="1" t="s">
        <v>1905</v>
      </c>
      <c r="I1317">
        <v>5</v>
      </c>
      <c r="J1317" s="1" t="s">
        <v>1906</v>
      </c>
      <c r="K1317">
        <v>22</v>
      </c>
      <c r="L1317" s="1" t="s">
        <v>1907</v>
      </c>
      <c r="M1317">
        <v>2</v>
      </c>
      <c r="N1317" s="1" t="s">
        <v>1988</v>
      </c>
      <c r="O1317">
        <v>5</v>
      </c>
      <c r="P1317" s="1" t="s">
        <v>1982</v>
      </c>
      <c r="Q1317" s="1" t="s">
        <v>1968</v>
      </c>
      <c r="R1317" s="1" t="s">
        <v>1969</v>
      </c>
      <c r="S1317" s="1" t="s">
        <v>1901</v>
      </c>
      <c r="T1317" s="1" t="s">
        <v>1901</v>
      </c>
    </row>
    <row r="1318" spans="1:20" x14ac:dyDescent="0.25">
      <c r="A1318" s="1" t="s">
        <v>1211</v>
      </c>
      <c r="B1318">
        <v>75</v>
      </c>
      <c r="C1318" s="1" t="s">
        <v>1920</v>
      </c>
      <c r="D1318" s="1" t="s">
        <v>1901</v>
      </c>
      <c r="E1318" s="1" t="s">
        <v>1902</v>
      </c>
      <c r="F1318" s="1" t="s">
        <v>1903</v>
      </c>
      <c r="G1318" s="1" t="s">
        <v>2004</v>
      </c>
      <c r="H1318" s="1" t="s">
        <v>1905</v>
      </c>
      <c r="I1318">
        <v>5</v>
      </c>
      <c r="J1318" s="1" t="s">
        <v>1906</v>
      </c>
      <c r="K1318">
        <v>22</v>
      </c>
      <c r="L1318" s="1" t="s">
        <v>1907</v>
      </c>
      <c r="M1318">
        <v>1</v>
      </c>
      <c r="N1318" s="1" t="s">
        <v>1908</v>
      </c>
      <c r="O1318">
        <v>7</v>
      </c>
      <c r="P1318" s="1" t="s">
        <v>1909</v>
      </c>
      <c r="Q1318" s="1" t="s">
        <v>1910</v>
      </c>
      <c r="R1318" s="1" t="s">
        <v>1911</v>
      </c>
      <c r="S1318" s="1" t="s">
        <v>1901</v>
      </c>
      <c r="T1318" s="1" t="s">
        <v>1901</v>
      </c>
    </row>
    <row r="1319" spans="1:20" x14ac:dyDescent="0.25">
      <c r="A1319" s="1" t="s">
        <v>1212</v>
      </c>
      <c r="B1319">
        <v>76</v>
      </c>
      <c r="C1319" s="1" t="s">
        <v>1900</v>
      </c>
      <c r="D1319" s="1" t="s">
        <v>1901</v>
      </c>
      <c r="E1319" s="1" t="s">
        <v>1936</v>
      </c>
      <c r="F1319" s="1" t="s">
        <v>1903</v>
      </c>
      <c r="G1319" s="1" t="s">
        <v>2515</v>
      </c>
      <c r="H1319" s="1" t="s">
        <v>1929</v>
      </c>
      <c r="I1319">
        <v>5</v>
      </c>
      <c r="J1319" s="1" t="s">
        <v>1906</v>
      </c>
      <c r="K1319">
        <v>22</v>
      </c>
      <c r="L1319" s="1" t="s">
        <v>1907</v>
      </c>
      <c r="M1319">
        <v>1</v>
      </c>
      <c r="N1319" s="1" t="s">
        <v>1908</v>
      </c>
      <c r="O1319">
        <v>18</v>
      </c>
      <c r="P1319" s="1" t="s">
        <v>2262</v>
      </c>
      <c r="Q1319" s="1" t="s">
        <v>1910</v>
      </c>
      <c r="R1319" s="1" t="s">
        <v>1911</v>
      </c>
      <c r="S1319" s="1" t="s">
        <v>1901</v>
      </c>
      <c r="T1319" s="1" t="s">
        <v>1901</v>
      </c>
    </row>
    <row r="1320" spans="1:20" x14ac:dyDescent="0.25">
      <c r="A1320" s="1" t="s">
        <v>1213</v>
      </c>
      <c r="B1320">
        <v>78</v>
      </c>
      <c r="C1320" s="1" t="s">
        <v>1900</v>
      </c>
      <c r="D1320" s="1" t="s">
        <v>1901</v>
      </c>
      <c r="E1320" s="1" t="s">
        <v>1902</v>
      </c>
      <c r="F1320" s="1" t="s">
        <v>1903</v>
      </c>
      <c r="G1320" s="1" t="s">
        <v>2516</v>
      </c>
      <c r="H1320" s="1" t="s">
        <v>1922</v>
      </c>
      <c r="I1320">
        <v>5</v>
      </c>
      <c r="J1320" s="1" t="s">
        <v>1906</v>
      </c>
      <c r="K1320">
        <v>22</v>
      </c>
      <c r="L1320" s="1" t="s">
        <v>1907</v>
      </c>
      <c r="M1320">
        <v>1</v>
      </c>
      <c r="N1320" s="1" t="s">
        <v>1908</v>
      </c>
      <c r="O1320">
        <v>116</v>
      </c>
      <c r="P1320" s="1" t="s">
        <v>2517</v>
      </c>
      <c r="Q1320" s="1" t="s">
        <v>2011</v>
      </c>
      <c r="R1320" s="1" t="s">
        <v>1957</v>
      </c>
      <c r="S1320" s="1" t="s">
        <v>1901</v>
      </c>
      <c r="T1320" s="1" t="s">
        <v>1901</v>
      </c>
    </row>
    <row r="1321" spans="1:20" x14ac:dyDescent="0.25">
      <c r="A1321" s="1" t="s">
        <v>1213</v>
      </c>
      <c r="B1321">
        <v>78</v>
      </c>
      <c r="C1321" s="1" t="s">
        <v>1900</v>
      </c>
      <c r="D1321" s="1" t="s">
        <v>1901</v>
      </c>
      <c r="E1321" s="1" t="s">
        <v>1902</v>
      </c>
      <c r="F1321" s="1" t="s">
        <v>1903</v>
      </c>
      <c r="G1321" s="1" t="s">
        <v>2516</v>
      </c>
      <c r="H1321" s="1" t="s">
        <v>1922</v>
      </c>
      <c r="I1321">
        <v>5</v>
      </c>
      <c r="J1321" s="1" t="s">
        <v>1906</v>
      </c>
      <c r="K1321">
        <v>22</v>
      </c>
      <c r="L1321" s="1" t="s">
        <v>1907</v>
      </c>
      <c r="M1321">
        <v>1</v>
      </c>
      <c r="N1321" s="1" t="s">
        <v>1908</v>
      </c>
      <c r="O1321">
        <v>78</v>
      </c>
      <c r="P1321" s="1" t="s">
        <v>1907</v>
      </c>
      <c r="Q1321" s="1" t="s">
        <v>2011</v>
      </c>
      <c r="R1321" s="1" t="s">
        <v>1957</v>
      </c>
      <c r="S1321" s="1" t="s">
        <v>1901</v>
      </c>
      <c r="T1321" s="1" t="s">
        <v>1901</v>
      </c>
    </row>
    <row r="1322" spans="1:20" x14ac:dyDescent="0.25">
      <c r="A1322" s="1" t="s">
        <v>1213</v>
      </c>
      <c r="B1322">
        <v>78</v>
      </c>
      <c r="C1322" s="1" t="s">
        <v>1900</v>
      </c>
      <c r="D1322" s="1" t="s">
        <v>1901</v>
      </c>
      <c r="E1322" s="1" t="s">
        <v>1902</v>
      </c>
      <c r="F1322" s="1" t="s">
        <v>1903</v>
      </c>
      <c r="G1322" s="1" t="s">
        <v>2516</v>
      </c>
      <c r="H1322" s="1" t="s">
        <v>1922</v>
      </c>
      <c r="I1322">
        <v>5</v>
      </c>
      <c r="J1322" s="1" t="s">
        <v>1906</v>
      </c>
      <c r="K1322">
        <v>22</v>
      </c>
      <c r="L1322" s="1" t="s">
        <v>1907</v>
      </c>
      <c r="M1322">
        <v>1</v>
      </c>
      <c r="N1322" s="1" t="s">
        <v>1908</v>
      </c>
      <c r="O1322">
        <v>102</v>
      </c>
      <c r="P1322" s="1" t="s">
        <v>2223</v>
      </c>
      <c r="Q1322" s="1" t="s">
        <v>2011</v>
      </c>
      <c r="R1322" s="1" t="s">
        <v>1957</v>
      </c>
      <c r="S1322" s="1" t="s">
        <v>1901</v>
      </c>
      <c r="T1322" s="1" t="s">
        <v>1901</v>
      </c>
    </row>
    <row r="1323" spans="1:20" x14ac:dyDescent="0.25">
      <c r="A1323" s="1" t="s">
        <v>1213</v>
      </c>
      <c r="B1323">
        <v>78</v>
      </c>
      <c r="C1323" s="1" t="s">
        <v>1900</v>
      </c>
      <c r="D1323" s="1" t="s">
        <v>1901</v>
      </c>
      <c r="E1323" s="1" t="s">
        <v>1902</v>
      </c>
      <c r="F1323" s="1" t="s">
        <v>1903</v>
      </c>
      <c r="G1323" s="1" t="s">
        <v>2516</v>
      </c>
      <c r="H1323" s="1" t="s">
        <v>1922</v>
      </c>
      <c r="I1323">
        <v>5</v>
      </c>
      <c r="J1323" s="1" t="s">
        <v>1906</v>
      </c>
      <c r="K1323">
        <v>22</v>
      </c>
      <c r="L1323" s="1" t="s">
        <v>1907</v>
      </c>
      <c r="M1323">
        <v>1</v>
      </c>
      <c r="N1323" s="1" t="s">
        <v>1908</v>
      </c>
      <c r="O1323">
        <v>76</v>
      </c>
      <c r="P1323" s="1" t="s">
        <v>1914</v>
      </c>
      <c r="Q1323" s="1" t="s">
        <v>2011</v>
      </c>
      <c r="R1323" s="1" t="s">
        <v>1957</v>
      </c>
      <c r="S1323" s="1" t="s">
        <v>1901</v>
      </c>
      <c r="T1323" s="1" t="s">
        <v>1901</v>
      </c>
    </row>
    <row r="1324" spans="1:20" x14ac:dyDescent="0.25">
      <c r="A1324" s="1" t="s">
        <v>1214</v>
      </c>
      <c r="B1324">
        <v>42</v>
      </c>
      <c r="C1324" s="1" t="s">
        <v>1900</v>
      </c>
      <c r="D1324" s="1" t="s">
        <v>1901</v>
      </c>
      <c r="E1324" s="1" t="s">
        <v>1902</v>
      </c>
      <c r="F1324" s="1" t="s">
        <v>1903</v>
      </c>
      <c r="G1324" s="1" t="s">
        <v>2181</v>
      </c>
      <c r="H1324" s="1" t="s">
        <v>1929</v>
      </c>
      <c r="I1324">
        <v>3</v>
      </c>
      <c r="J1324" s="1" t="s">
        <v>1927</v>
      </c>
      <c r="K1324">
        <v>22</v>
      </c>
      <c r="L1324" s="1" t="s">
        <v>1907</v>
      </c>
      <c r="M1324">
        <v>2</v>
      </c>
      <c r="N1324" s="1" t="s">
        <v>1988</v>
      </c>
      <c r="O1324">
        <v>5</v>
      </c>
      <c r="P1324" s="1" t="s">
        <v>1982</v>
      </c>
      <c r="Q1324" s="1" t="s">
        <v>1968</v>
      </c>
      <c r="R1324" s="1" t="s">
        <v>1969</v>
      </c>
      <c r="S1324" s="1" t="s">
        <v>1901</v>
      </c>
      <c r="T1324" s="1" t="s">
        <v>1901</v>
      </c>
    </row>
    <row r="1325" spans="1:20" x14ac:dyDescent="0.25">
      <c r="A1325" s="1" t="s">
        <v>1214</v>
      </c>
      <c r="B1325">
        <v>42</v>
      </c>
      <c r="C1325" s="1" t="s">
        <v>1900</v>
      </c>
      <c r="D1325" s="1" t="s">
        <v>1901</v>
      </c>
      <c r="E1325" s="1" t="s">
        <v>1902</v>
      </c>
      <c r="F1325" s="1" t="s">
        <v>1903</v>
      </c>
      <c r="G1325" s="1" t="s">
        <v>2181</v>
      </c>
      <c r="H1325" s="1" t="s">
        <v>1929</v>
      </c>
      <c r="I1325">
        <v>3</v>
      </c>
      <c r="J1325" s="1" t="s">
        <v>1927</v>
      </c>
      <c r="K1325">
        <v>22</v>
      </c>
      <c r="L1325" s="1" t="s">
        <v>1907</v>
      </c>
      <c r="M1325">
        <v>2</v>
      </c>
      <c r="N1325" s="1" t="s">
        <v>1988</v>
      </c>
      <c r="O1325">
        <v>3</v>
      </c>
      <c r="P1325" s="1" t="s">
        <v>1936</v>
      </c>
      <c r="Q1325" s="1" t="s">
        <v>1968</v>
      </c>
      <c r="R1325" s="1" t="s">
        <v>1969</v>
      </c>
      <c r="S1325" s="1" t="s">
        <v>1901</v>
      </c>
      <c r="T1325" s="1" t="s">
        <v>1901</v>
      </c>
    </row>
    <row r="1326" spans="1:20" x14ac:dyDescent="0.25">
      <c r="A1326" s="1" t="s">
        <v>1215</v>
      </c>
      <c r="B1326">
        <v>48</v>
      </c>
      <c r="C1326" s="1" t="s">
        <v>1920</v>
      </c>
      <c r="D1326" s="1" t="s">
        <v>1901</v>
      </c>
      <c r="E1326" s="1" t="s">
        <v>1964</v>
      </c>
      <c r="F1326" s="1" t="s">
        <v>1903</v>
      </c>
      <c r="G1326" s="1" t="s">
        <v>2004</v>
      </c>
      <c r="H1326" s="1" t="s">
        <v>1905</v>
      </c>
      <c r="I1326">
        <v>9</v>
      </c>
      <c r="J1326" s="1" t="s">
        <v>1949</v>
      </c>
      <c r="K1326">
        <v>96</v>
      </c>
      <c r="L1326" s="1" t="s">
        <v>1966</v>
      </c>
      <c r="M1326">
        <v>6</v>
      </c>
      <c r="N1326" s="1" t="s">
        <v>1947</v>
      </c>
      <c r="O1326">
        <v>3</v>
      </c>
      <c r="P1326" s="1" t="s">
        <v>1936</v>
      </c>
      <c r="Q1326" s="1" t="s">
        <v>1910</v>
      </c>
      <c r="R1326" s="1" t="s">
        <v>1911</v>
      </c>
      <c r="S1326" s="1" t="s">
        <v>1901</v>
      </c>
      <c r="T1326" s="1" t="s">
        <v>1901</v>
      </c>
    </row>
    <row r="1327" spans="1:20" x14ac:dyDescent="0.25">
      <c r="A1327" s="1" t="s">
        <v>1216</v>
      </c>
      <c r="B1327">
        <v>50</v>
      </c>
      <c r="C1327" s="1" t="s">
        <v>1900</v>
      </c>
      <c r="D1327" s="1" t="s">
        <v>1901</v>
      </c>
      <c r="E1327" s="1" t="s">
        <v>1964</v>
      </c>
      <c r="F1327" s="1" t="s">
        <v>1903</v>
      </c>
      <c r="G1327" s="1" t="s">
        <v>2518</v>
      </c>
      <c r="H1327" s="1" t="s">
        <v>1905</v>
      </c>
      <c r="I1327">
        <v>1</v>
      </c>
      <c r="J1327" s="1" t="s">
        <v>1938</v>
      </c>
      <c r="K1327">
        <v>22</v>
      </c>
      <c r="L1327" s="1" t="s">
        <v>1907</v>
      </c>
      <c r="M1327">
        <v>6</v>
      </c>
      <c r="N1327" s="1" t="s">
        <v>1947</v>
      </c>
      <c r="O1327">
        <v>12</v>
      </c>
      <c r="P1327" s="1" t="s">
        <v>2189</v>
      </c>
      <c r="Q1327" s="1" t="s">
        <v>1934</v>
      </c>
      <c r="R1327" s="1" t="s">
        <v>1935</v>
      </c>
      <c r="S1327" s="1" t="s">
        <v>1901</v>
      </c>
      <c r="T1327" s="1" t="s">
        <v>1901</v>
      </c>
    </row>
    <row r="1328" spans="1:20" x14ac:dyDescent="0.25">
      <c r="A1328" s="1" t="s">
        <v>1217</v>
      </c>
      <c r="B1328">
        <v>56</v>
      </c>
      <c r="C1328" s="1" t="s">
        <v>1900</v>
      </c>
      <c r="D1328" s="1" t="s">
        <v>1901</v>
      </c>
      <c r="E1328" s="1" t="s">
        <v>1902</v>
      </c>
      <c r="F1328" s="1" t="s">
        <v>1903</v>
      </c>
      <c r="G1328" s="1" t="s">
        <v>2094</v>
      </c>
      <c r="H1328" s="1" t="s">
        <v>1922</v>
      </c>
      <c r="I1328">
        <v>1</v>
      </c>
      <c r="J1328" s="1" t="s">
        <v>1938</v>
      </c>
      <c r="K1328">
        <v>22</v>
      </c>
      <c r="L1328" s="1" t="s">
        <v>1907</v>
      </c>
      <c r="M1328">
        <v>1</v>
      </c>
      <c r="N1328" s="1" t="s">
        <v>1908</v>
      </c>
      <c r="O1328">
        <v>3</v>
      </c>
      <c r="P1328" s="1" t="s">
        <v>1936</v>
      </c>
      <c r="Q1328" s="1" t="s">
        <v>1910</v>
      </c>
      <c r="R1328" s="1" t="s">
        <v>1911</v>
      </c>
      <c r="S1328" s="1" t="s">
        <v>1901</v>
      </c>
      <c r="T1328" s="1" t="s">
        <v>1901</v>
      </c>
    </row>
    <row r="1329" spans="1:20" x14ac:dyDescent="0.25">
      <c r="A1329" s="1" t="s">
        <v>1218</v>
      </c>
      <c r="B1329">
        <v>59</v>
      </c>
      <c r="C1329" s="1" t="s">
        <v>1920</v>
      </c>
      <c r="D1329" s="1" t="s">
        <v>1901</v>
      </c>
      <c r="E1329" s="1" t="s">
        <v>1902</v>
      </c>
      <c r="F1329" s="1" t="s">
        <v>1903</v>
      </c>
      <c r="G1329" s="1" t="s">
        <v>2464</v>
      </c>
      <c r="H1329" s="1" t="s">
        <v>1905</v>
      </c>
      <c r="I1329">
        <v>1</v>
      </c>
      <c r="J1329" s="1" t="s">
        <v>1938</v>
      </c>
      <c r="K1329">
        <v>22</v>
      </c>
      <c r="L1329" s="1" t="s">
        <v>1907</v>
      </c>
      <c r="M1329">
        <v>1</v>
      </c>
      <c r="N1329" s="1" t="s">
        <v>1908</v>
      </c>
      <c r="O1329">
        <v>3</v>
      </c>
      <c r="P1329" s="1" t="s">
        <v>1936</v>
      </c>
      <c r="Q1329" s="1" t="s">
        <v>2011</v>
      </c>
      <c r="R1329" s="1" t="s">
        <v>1957</v>
      </c>
      <c r="S1329" s="1" t="s">
        <v>1901</v>
      </c>
      <c r="T1329" s="1" t="s">
        <v>1901</v>
      </c>
    </row>
    <row r="1330" spans="1:20" x14ac:dyDescent="0.25">
      <c r="A1330" s="1" t="s">
        <v>1219</v>
      </c>
      <c r="B1330">
        <v>75</v>
      </c>
      <c r="C1330" s="1" t="s">
        <v>1900</v>
      </c>
      <c r="D1330" s="1" t="s">
        <v>1901</v>
      </c>
      <c r="E1330" s="1" t="s">
        <v>1902</v>
      </c>
      <c r="F1330" s="1" t="s">
        <v>1903</v>
      </c>
      <c r="G1330" s="1" t="s">
        <v>2170</v>
      </c>
      <c r="H1330" s="1" t="s">
        <v>2071</v>
      </c>
      <c r="I1330">
        <v>5</v>
      </c>
      <c r="J1330" s="1" t="s">
        <v>1906</v>
      </c>
      <c r="K1330">
        <v>22</v>
      </c>
      <c r="L1330" s="1" t="s">
        <v>1907</v>
      </c>
      <c r="M1330">
        <v>2</v>
      </c>
      <c r="N1330" s="1" t="s">
        <v>1988</v>
      </c>
      <c r="O1330">
        <v>5</v>
      </c>
      <c r="P1330" s="1" t="s">
        <v>1982</v>
      </c>
      <c r="Q1330" s="1" t="s">
        <v>1918</v>
      </c>
      <c r="R1330" s="1" t="s">
        <v>1919</v>
      </c>
      <c r="S1330" s="1" t="s">
        <v>1901</v>
      </c>
      <c r="T1330" s="1" t="s">
        <v>1901</v>
      </c>
    </row>
    <row r="1331" spans="1:20" x14ac:dyDescent="0.25">
      <c r="A1331" s="1" t="s">
        <v>1220</v>
      </c>
      <c r="B1331">
        <v>60</v>
      </c>
      <c r="C1331" s="1" t="s">
        <v>1900</v>
      </c>
      <c r="D1331" s="1" t="s">
        <v>1901</v>
      </c>
      <c r="E1331" s="1" t="s">
        <v>1902</v>
      </c>
      <c r="F1331" s="1" t="s">
        <v>1903</v>
      </c>
      <c r="G1331" s="1" t="s">
        <v>2380</v>
      </c>
      <c r="H1331" s="1" t="s">
        <v>1905</v>
      </c>
      <c r="I1331">
        <v>1</v>
      </c>
      <c r="J1331" s="1" t="s">
        <v>1938</v>
      </c>
      <c r="K1331">
        <v>22</v>
      </c>
      <c r="L1331" s="1" t="s">
        <v>1907</v>
      </c>
      <c r="M1331">
        <v>1</v>
      </c>
      <c r="N1331" s="1" t="s">
        <v>1908</v>
      </c>
      <c r="O1331">
        <v>7</v>
      </c>
      <c r="P1331" s="1" t="s">
        <v>1909</v>
      </c>
      <c r="Q1331" s="1" t="s">
        <v>2011</v>
      </c>
      <c r="R1331" s="1" t="s">
        <v>1957</v>
      </c>
      <c r="S1331" s="1" t="s">
        <v>1901</v>
      </c>
      <c r="T1331" s="1" t="s">
        <v>1901</v>
      </c>
    </row>
    <row r="1332" spans="1:20" x14ac:dyDescent="0.25">
      <c r="A1332" s="1" t="s">
        <v>1221</v>
      </c>
      <c r="B1332">
        <v>82</v>
      </c>
      <c r="C1332" s="1" t="s">
        <v>1900</v>
      </c>
      <c r="D1332" s="1" t="s">
        <v>1901</v>
      </c>
      <c r="E1332" s="1" t="s">
        <v>1902</v>
      </c>
      <c r="F1332" s="1" t="s">
        <v>1903</v>
      </c>
      <c r="G1332" s="1" t="s">
        <v>2380</v>
      </c>
      <c r="H1332" s="1" t="s">
        <v>1929</v>
      </c>
      <c r="I1332">
        <v>5</v>
      </c>
      <c r="J1332" s="1" t="s">
        <v>1906</v>
      </c>
      <c r="K1332">
        <v>22</v>
      </c>
      <c r="L1332" s="1" t="s">
        <v>1907</v>
      </c>
      <c r="M1332">
        <v>1</v>
      </c>
      <c r="N1332" s="1" t="s">
        <v>1908</v>
      </c>
      <c r="O1332">
        <v>7</v>
      </c>
      <c r="P1332" s="1" t="s">
        <v>1909</v>
      </c>
      <c r="Q1332" s="1" t="s">
        <v>1918</v>
      </c>
      <c r="R1332" s="1" t="s">
        <v>1919</v>
      </c>
      <c r="S1332" s="1" t="s">
        <v>1901</v>
      </c>
      <c r="T1332" s="1" t="s">
        <v>1901</v>
      </c>
    </row>
    <row r="1333" spans="1:20" x14ac:dyDescent="0.25">
      <c r="A1333" s="1" t="s">
        <v>1222</v>
      </c>
      <c r="B1333">
        <v>83</v>
      </c>
      <c r="C1333" s="1" t="s">
        <v>1900</v>
      </c>
      <c r="D1333" s="1" t="s">
        <v>1901</v>
      </c>
      <c r="E1333" s="1" t="s">
        <v>1964</v>
      </c>
      <c r="F1333" s="1" t="s">
        <v>1903</v>
      </c>
      <c r="G1333" s="1" t="s">
        <v>2119</v>
      </c>
      <c r="H1333" s="1" t="s">
        <v>1929</v>
      </c>
      <c r="I1333">
        <v>5</v>
      </c>
      <c r="J1333" s="1" t="s">
        <v>1906</v>
      </c>
      <c r="K1333">
        <v>96</v>
      </c>
      <c r="L1333" s="1" t="s">
        <v>1966</v>
      </c>
      <c r="M1333">
        <v>6</v>
      </c>
      <c r="N1333" s="1" t="s">
        <v>1947</v>
      </c>
      <c r="O1333">
        <v>32</v>
      </c>
      <c r="P1333" s="1" t="s">
        <v>1941</v>
      </c>
      <c r="Q1333" s="1" t="s">
        <v>1918</v>
      </c>
      <c r="R1333" s="1" t="s">
        <v>1919</v>
      </c>
      <c r="S1333" s="1" t="s">
        <v>1901</v>
      </c>
      <c r="T1333" s="1" t="s">
        <v>1901</v>
      </c>
    </row>
    <row r="1334" spans="1:20" x14ac:dyDescent="0.25">
      <c r="A1334" s="1" t="s">
        <v>1223</v>
      </c>
      <c r="B1334">
        <v>68</v>
      </c>
      <c r="C1334" s="1" t="s">
        <v>1900</v>
      </c>
      <c r="D1334" s="1" t="s">
        <v>1901</v>
      </c>
      <c r="E1334" s="1" t="s">
        <v>1902</v>
      </c>
      <c r="F1334" s="1" t="s">
        <v>1903</v>
      </c>
      <c r="G1334" s="1" t="s">
        <v>2089</v>
      </c>
      <c r="H1334" s="1" t="s">
        <v>1929</v>
      </c>
      <c r="I1334">
        <v>1</v>
      </c>
      <c r="J1334" s="1" t="s">
        <v>1938</v>
      </c>
      <c r="K1334">
        <v>22</v>
      </c>
      <c r="L1334" s="1" t="s">
        <v>1907</v>
      </c>
      <c r="M1334">
        <v>1</v>
      </c>
      <c r="N1334" s="1" t="s">
        <v>1908</v>
      </c>
      <c r="O1334">
        <v>3</v>
      </c>
      <c r="P1334" s="1" t="s">
        <v>1936</v>
      </c>
      <c r="Q1334" s="1" t="s">
        <v>1910</v>
      </c>
      <c r="R1334" s="1" t="s">
        <v>1911</v>
      </c>
      <c r="S1334" s="1" t="s">
        <v>1901</v>
      </c>
      <c r="T1334" s="1" t="s">
        <v>1901</v>
      </c>
    </row>
    <row r="1335" spans="1:20" x14ac:dyDescent="0.25">
      <c r="A1335" s="1" t="s">
        <v>1224</v>
      </c>
      <c r="B1335">
        <v>68</v>
      </c>
      <c r="C1335" s="1" t="s">
        <v>1900</v>
      </c>
      <c r="D1335" s="1" t="s">
        <v>1901</v>
      </c>
      <c r="E1335" s="1" t="s">
        <v>1902</v>
      </c>
      <c r="F1335" s="1" t="s">
        <v>1903</v>
      </c>
      <c r="G1335" s="1" t="s">
        <v>2153</v>
      </c>
      <c r="H1335" s="1" t="s">
        <v>1905</v>
      </c>
      <c r="I1335">
        <v>3</v>
      </c>
      <c r="J1335" s="1" t="s">
        <v>1927</v>
      </c>
      <c r="K1335">
        <v>22</v>
      </c>
      <c r="L1335" s="1" t="s">
        <v>1907</v>
      </c>
      <c r="M1335">
        <v>1</v>
      </c>
      <c r="N1335" s="1" t="s">
        <v>1908</v>
      </c>
      <c r="O1335">
        <v>35</v>
      </c>
      <c r="P1335" s="1" t="s">
        <v>1931</v>
      </c>
      <c r="Q1335" s="1" t="s">
        <v>2030</v>
      </c>
      <c r="R1335" s="1" t="s">
        <v>2031</v>
      </c>
      <c r="S1335" s="1" t="s">
        <v>1901</v>
      </c>
      <c r="T1335" s="1" t="s">
        <v>1901</v>
      </c>
    </row>
    <row r="1336" spans="1:20" x14ac:dyDescent="0.25">
      <c r="A1336" s="1" t="s">
        <v>1225</v>
      </c>
      <c r="B1336">
        <v>76</v>
      </c>
      <c r="C1336" s="1" t="s">
        <v>1900</v>
      </c>
      <c r="D1336" s="1" t="s">
        <v>1901</v>
      </c>
      <c r="E1336" s="1" t="s">
        <v>1902</v>
      </c>
      <c r="F1336" s="1" t="s">
        <v>1903</v>
      </c>
      <c r="G1336" s="1" t="s">
        <v>1959</v>
      </c>
      <c r="H1336" s="1" t="s">
        <v>2071</v>
      </c>
      <c r="I1336">
        <v>2</v>
      </c>
      <c r="J1336" s="1" t="s">
        <v>1945</v>
      </c>
      <c r="K1336">
        <v>22</v>
      </c>
      <c r="L1336" s="1" t="s">
        <v>1907</v>
      </c>
      <c r="M1336">
        <v>2</v>
      </c>
      <c r="N1336" s="1" t="s">
        <v>1988</v>
      </c>
      <c r="O1336">
        <v>5</v>
      </c>
      <c r="P1336" s="1" t="s">
        <v>1982</v>
      </c>
      <c r="Q1336" s="1" t="s">
        <v>1934</v>
      </c>
      <c r="R1336" s="1" t="s">
        <v>1935</v>
      </c>
      <c r="S1336" s="1" t="s">
        <v>1901</v>
      </c>
      <c r="T1336" s="1" t="s">
        <v>1901</v>
      </c>
    </row>
    <row r="1337" spans="1:20" x14ac:dyDescent="0.25">
      <c r="A1337" s="1" t="s">
        <v>1226</v>
      </c>
      <c r="B1337">
        <v>85</v>
      </c>
      <c r="C1337" s="1" t="s">
        <v>1900</v>
      </c>
      <c r="D1337" s="1" t="s">
        <v>1901</v>
      </c>
      <c r="E1337" s="1" t="s">
        <v>1902</v>
      </c>
      <c r="F1337" s="1" t="s">
        <v>1903</v>
      </c>
      <c r="G1337" s="1" t="s">
        <v>2269</v>
      </c>
      <c r="H1337" s="1" t="s">
        <v>1929</v>
      </c>
      <c r="I1337">
        <v>5</v>
      </c>
      <c r="J1337" s="1" t="s">
        <v>1906</v>
      </c>
      <c r="K1337">
        <v>22</v>
      </c>
      <c r="L1337" s="1" t="s">
        <v>1907</v>
      </c>
      <c r="M1337">
        <v>1</v>
      </c>
      <c r="N1337" s="1" t="s">
        <v>1908</v>
      </c>
      <c r="O1337">
        <v>78</v>
      </c>
      <c r="P1337" s="1" t="s">
        <v>1940</v>
      </c>
      <c r="Q1337" s="1" t="s">
        <v>1910</v>
      </c>
      <c r="R1337" s="1" t="s">
        <v>1911</v>
      </c>
      <c r="S1337" s="1" t="s">
        <v>1901</v>
      </c>
      <c r="T1337" s="1" t="s">
        <v>1901</v>
      </c>
    </row>
    <row r="1338" spans="1:20" x14ac:dyDescent="0.25">
      <c r="A1338" s="1" t="s">
        <v>1226</v>
      </c>
      <c r="B1338">
        <v>85</v>
      </c>
      <c r="C1338" s="1" t="s">
        <v>1900</v>
      </c>
      <c r="D1338" s="1" t="s">
        <v>1901</v>
      </c>
      <c r="E1338" s="1" t="s">
        <v>1902</v>
      </c>
      <c r="F1338" s="1" t="s">
        <v>1903</v>
      </c>
      <c r="G1338" s="1" t="s">
        <v>2269</v>
      </c>
      <c r="H1338" s="1" t="s">
        <v>1929</v>
      </c>
      <c r="I1338">
        <v>5</v>
      </c>
      <c r="J1338" s="1" t="s">
        <v>1906</v>
      </c>
      <c r="K1338">
        <v>22</v>
      </c>
      <c r="L1338" s="1" t="s">
        <v>1907</v>
      </c>
      <c r="M1338">
        <v>1</v>
      </c>
      <c r="N1338" s="1" t="s">
        <v>1908</v>
      </c>
      <c r="O1338">
        <v>80</v>
      </c>
      <c r="P1338" s="1" t="s">
        <v>2200</v>
      </c>
      <c r="Q1338" s="1" t="s">
        <v>1910</v>
      </c>
      <c r="R1338" s="1" t="s">
        <v>1911</v>
      </c>
      <c r="S1338" s="1" t="s">
        <v>1901</v>
      </c>
      <c r="T1338" s="1" t="s">
        <v>1901</v>
      </c>
    </row>
    <row r="1339" spans="1:20" x14ac:dyDescent="0.25">
      <c r="A1339" s="1" t="s">
        <v>1227</v>
      </c>
      <c r="B1339">
        <v>78</v>
      </c>
      <c r="C1339" s="1" t="s">
        <v>1900</v>
      </c>
      <c r="D1339" s="1" t="s">
        <v>1901</v>
      </c>
      <c r="E1339" s="1" t="s">
        <v>1902</v>
      </c>
      <c r="F1339" s="1" t="s">
        <v>1903</v>
      </c>
      <c r="G1339" s="1" t="s">
        <v>2004</v>
      </c>
      <c r="H1339" s="1" t="s">
        <v>2071</v>
      </c>
      <c r="I1339">
        <v>5</v>
      </c>
      <c r="J1339" s="1" t="s">
        <v>1906</v>
      </c>
      <c r="K1339">
        <v>22</v>
      </c>
      <c r="L1339" s="1" t="s">
        <v>1907</v>
      </c>
      <c r="M1339">
        <v>1</v>
      </c>
      <c r="N1339" s="1" t="s">
        <v>1908</v>
      </c>
      <c r="O1339">
        <v>7</v>
      </c>
      <c r="P1339" s="1" t="s">
        <v>1909</v>
      </c>
      <c r="Q1339" s="1" t="s">
        <v>2011</v>
      </c>
      <c r="R1339" s="1" t="s">
        <v>1957</v>
      </c>
      <c r="S1339" s="1" t="s">
        <v>1901</v>
      </c>
      <c r="T1339" s="1" t="s">
        <v>1901</v>
      </c>
    </row>
    <row r="1340" spans="1:20" x14ac:dyDescent="0.25">
      <c r="A1340" s="1" t="s">
        <v>1227</v>
      </c>
      <c r="B1340">
        <v>78</v>
      </c>
      <c r="C1340" s="1" t="s">
        <v>1900</v>
      </c>
      <c r="D1340" s="1" t="s">
        <v>1901</v>
      </c>
      <c r="E1340" s="1" t="s">
        <v>1902</v>
      </c>
      <c r="F1340" s="1" t="s">
        <v>1903</v>
      </c>
      <c r="G1340" s="1" t="s">
        <v>2004</v>
      </c>
      <c r="H1340" s="1" t="s">
        <v>2071</v>
      </c>
      <c r="I1340">
        <v>5</v>
      </c>
      <c r="J1340" s="1" t="s">
        <v>1906</v>
      </c>
      <c r="K1340">
        <v>22</v>
      </c>
      <c r="L1340" s="1" t="s">
        <v>1907</v>
      </c>
      <c r="M1340">
        <v>1</v>
      </c>
      <c r="N1340" s="1" t="s">
        <v>1908</v>
      </c>
      <c r="O1340">
        <v>4</v>
      </c>
      <c r="P1340" s="1" t="s">
        <v>1957</v>
      </c>
      <c r="Q1340" s="1" t="s">
        <v>2011</v>
      </c>
      <c r="R1340" s="1" t="s">
        <v>1957</v>
      </c>
      <c r="S1340" s="1" t="s">
        <v>1901</v>
      </c>
      <c r="T1340" s="1" t="s">
        <v>1901</v>
      </c>
    </row>
    <row r="1341" spans="1:20" x14ac:dyDescent="0.25">
      <c r="A1341" s="1" t="s">
        <v>1228</v>
      </c>
      <c r="B1341">
        <v>67</v>
      </c>
      <c r="C1341" s="1" t="s">
        <v>1900</v>
      </c>
      <c r="D1341" s="1" t="s">
        <v>1901</v>
      </c>
      <c r="E1341" s="1" t="s">
        <v>1902</v>
      </c>
      <c r="F1341" s="1" t="s">
        <v>1903</v>
      </c>
      <c r="G1341" s="1" t="s">
        <v>1997</v>
      </c>
      <c r="H1341" s="1" t="s">
        <v>1922</v>
      </c>
      <c r="I1341">
        <v>2</v>
      </c>
      <c r="J1341" s="1" t="s">
        <v>1945</v>
      </c>
      <c r="K1341">
        <v>22</v>
      </c>
      <c r="L1341" s="1" t="s">
        <v>1907</v>
      </c>
      <c r="M1341">
        <v>1</v>
      </c>
      <c r="N1341" s="1" t="s">
        <v>1908</v>
      </c>
      <c r="O1341">
        <v>82</v>
      </c>
      <c r="P1341" s="1" t="s">
        <v>1917</v>
      </c>
      <c r="Q1341" s="1" t="s">
        <v>1934</v>
      </c>
      <c r="R1341" s="1" t="s">
        <v>1935</v>
      </c>
      <c r="S1341" s="1" t="s">
        <v>1901</v>
      </c>
      <c r="T1341" s="1" t="s">
        <v>1901</v>
      </c>
    </row>
    <row r="1342" spans="1:20" x14ac:dyDescent="0.25">
      <c r="A1342" s="1" t="s">
        <v>1229</v>
      </c>
      <c r="B1342">
        <v>65</v>
      </c>
      <c r="C1342" s="1" t="s">
        <v>1900</v>
      </c>
      <c r="D1342" s="1" t="s">
        <v>1901</v>
      </c>
      <c r="E1342" s="1" t="s">
        <v>1902</v>
      </c>
      <c r="F1342" s="1" t="s">
        <v>1903</v>
      </c>
      <c r="G1342" s="1" t="s">
        <v>1948</v>
      </c>
      <c r="H1342" s="1" t="s">
        <v>1905</v>
      </c>
      <c r="I1342">
        <v>1</v>
      </c>
      <c r="J1342" s="1" t="s">
        <v>1938</v>
      </c>
      <c r="K1342">
        <v>22</v>
      </c>
      <c r="L1342" s="1" t="s">
        <v>1907</v>
      </c>
      <c r="M1342">
        <v>1</v>
      </c>
      <c r="N1342" s="1" t="s">
        <v>1908</v>
      </c>
      <c r="O1342">
        <v>83</v>
      </c>
      <c r="P1342" s="1" t="s">
        <v>1992</v>
      </c>
      <c r="Q1342" s="1" t="s">
        <v>1924</v>
      </c>
      <c r="R1342" s="1" t="s">
        <v>1925</v>
      </c>
      <c r="S1342" s="1" t="s">
        <v>1901</v>
      </c>
      <c r="T1342" s="1" t="s">
        <v>1901</v>
      </c>
    </row>
    <row r="1343" spans="1:20" x14ac:dyDescent="0.25">
      <c r="A1343" s="1" t="s">
        <v>1229</v>
      </c>
      <c r="B1343">
        <v>65</v>
      </c>
      <c r="C1343" s="1" t="s">
        <v>1900</v>
      </c>
      <c r="D1343" s="1" t="s">
        <v>1901</v>
      </c>
      <c r="E1343" s="1" t="s">
        <v>1902</v>
      </c>
      <c r="F1343" s="1" t="s">
        <v>1903</v>
      </c>
      <c r="G1343" s="1" t="s">
        <v>1948</v>
      </c>
      <c r="H1343" s="1" t="s">
        <v>1905</v>
      </c>
      <c r="I1343">
        <v>1</v>
      </c>
      <c r="J1343" s="1" t="s">
        <v>1938</v>
      </c>
      <c r="K1343">
        <v>22</v>
      </c>
      <c r="L1343" s="1" t="s">
        <v>1907</v>
      </c>
      <c r="M1343">
        <v>1</v>
      </c>
      <c r="N1343" s="1" t="s">
        <v>1908</v>
      </c>
      <c r="O1343">
        <v>3</v>
      </c>
      <c r="P1343" s="1" t="s">
        <v>1936</v>
      </c>
      <c r="Q1343" s="1" t="s">
        <v>1924</v>
      </c>
      <c r="R1343" s="1" t="s">
        <v>1925</v>
      </c>
      <c r="S1343" s="1" t="s">
        <v>1901</v>
      </c>
      <c r="T1343" s="1" t="s">
        <v>1901</v>
      </c>
    </row>
    <row r="1344" spans="1:20" x14ac:dyDescent="0.25">
      <c r="A1344" s="1" t="s">
        <v>1230</v>
      </c>
      <c r="B1344">
        <v>94</v>
      </c>
      <c r="C1344" s="1" t="s">
        <v>1920</v>
      </c>
      <c r="D1344" s="1" t="s">
        <v>2519</v>
      </c>
      <c r="E1344" s="1" t="s">
        <v>1902</v>
      </c>
      <c r="F1344" s="1" t="s">
        <v>1903</v>
      </c>
      <c r="G1344" s="1" t="s">
        <v>2004</v>
      </c>
      <c r="H1344" s="1" t="s">
        <v>1905</v>
      </c>
      <c r="I1344">
        <v>5</v>
      </c>
      <c r="J1344" s="1" t="s">
        <v>1906</v>
      </c>
      <c r="K1344">
        <v>22</v>
      </c>
      <c r="L1344" s="1" t="s">
        <v>1907</v>
      </c>
      <c r="M1344">
        <v>1</v>
      </c>
      <c r="N1344" s="1" t="s">
        <v>1908</v>
      </c>
      <c r="O1344">
        <v>19</v>
      </c>
      <c r="P1344" s="1" t="s">
        <v>2082</v>
      </c>
      <c r="Q1344" s="1" t="s">
        <v>1910</v>
      </c>
      <c r="R1344" s="1" t="s">
        <v>1911</v>
      </c>
      <c r="S1344" s="1" t="s">
        <v>1901</v>
      </c>
      <c r="T1344" s="1" t="s">
        <v>1901</v>
      </c>
    </row>
    <row r="1345" spans="1:20" x14ac:dyDescent="0.25">
      <c r="A1345" s="1" t="s">
        <v>1231</v>
      </c>
      <c r="B1345">
        <v>75</v>
      </c>
      <c r="C1345" s="1" t="s">
        <v>1900</v>
      </c>
      <c r="D1345" s="1" t="s">
        <v>1901</v>
      </c>
      <c r="E1345" s="1" t="s">
        <v>1902</v>
      </c>
      <c r="F1345" s="1" t="s">
        <v>1903</v>
      </c>
      <c r="G1345" s="1" t="s">
        <v>2520</v>
      </c>
      <c r="H1345" s="1" t="s">
        <v>1905</v>
      </c>
      <c r="I1345">
        <v>5</v>
      </c>
      <c r="J1345" s="1" t="s">
        <v>1906</v>
      </c>
      <c r="K1345">
        <v>22</v>
      </c>
      <c r="L1345" s="1" t="s">
        <v>1907</v>
      </c>
      <c r="M1345">
        <v>1</v>
      </c>
      <c r="N1345" s="1" t="s">
        <v>1908</v>
      </c>
      <c r="O1345">
        <v>7</v>
      </c>
      <c r="P1345" s="1" t="s">
        <v>1909</v>
      </c>
      <c r="Q1345" s="1" t="s">
        <v>1910</v>
      </c>
      <c r="R1345" s="1" t="s">
        <v>1911</v>
      </c>
      <c r="S1345" s="1" t="s">
        <v>1901</v>
      </c>
      <c r="T1345" s="1" t="s">
        <v>1901</v>
      </c>
    </row>
    <row r="1346" spans="1:20" x14ac:dyDescent="0.25">
      <c r="A1346" s="1" t="s">
        <v>1232</v>
      </c>
      <c r="B1346">
        <v>63</v>
      </c>
      <c r="C1346" s="1" t="s">
        <v>1900</v>
      </c>
      <c r="D1346" s="1" t="s">
        <v>1901</v>
      </c>
      <c r="E1346" s="1" t="s">
        <v>1902</v>
      </c>
      <c r="F1346" s="1" t="s">
        <v>1903</v>
      </c>
      <c r="G1346" s="1" t="s">
        <v>2448</v>
      </c>
      <c r="H1346" s="1" t="s">
        <v>1905</v>
      </c>
      <c r="I1346">
        <v>3</v>
      </c>
      <c r="J1346" s="1" t="s">
        <v>1927</v>
      </c>
      <c r="K1346">
        <v>22</v>
      </c>
      <c r="L1346" s="1" t="s">
        <v>1907</v>
      </c>
      <c r="M1346">
        <v>1</v>
      </c>
      <c r="N1346" s="1" t="s">
        <v>1908</v>
      </c>
      <c r="O1346">
        <v>7</v>
      </c>
      <c r="P1346" s="1" t="s">
        <v>1909</v>
      </c>
      <c r="Q1346" s="1" t="s">
        <v>1910</v>
      </c>
      <c r="R1346" s="1" t="s">
        <v>1911</v>
      </c>
      <c r="S1346" s="1" t="s">
        <v>1901</v>
      </c>
      <c r="T1346" s="1" t="s">
        <v>1901</v>
      </c>
    </row>
    <row r="1347" spans="1:20" x14ac:dyDescent="0.25">
      <c r="A1347" s="1" t="s">
        <v>1233</v>
      </c>
      <c r="B1347">
        <v>75</v>
      </c>
      <c r="C1347" s="1" t="s">
        <v>1920</v>
      </c>
      <c r="D1347" s="1" t="s">
        <v>1901</v>
      </c>
      <c r="E1347" s="1" t="s">
        <v>1902</v>
      </c>
      <c r="F1347" s="1" t="s">
        <v>1903</v>
      </c>
      <c r="G1347" s="1" t="s">
        <v>1979</v>
      </c>
      <c r="H1347" s="1" t="s">
        <v>1905</v>
      </c>
      <c r="I1347">
        <v>1</v>
      </c>
      <c r="J1347" s="1" t="s">
        <v>1938</v>
      </c>
      <c r="K1347">
        <v>22</v>
      </c>
      <c r="L1347" s="1" t="s">
        <v>1907</v>
      </c>
      <c r="M1347">
        <v>1</v>
      </c>
      <c r="N1347" s="1" t="s">
        <v>1908</v>
      </c>
      <c r="O1347">
        <v>19</v>
      </c>
      <c r="P1347" s="1" t="s">
        <v>2082</v>
      </c>
      <c r="Q1347" s="1" t="s">
        <v>1910</v>
      </c>
      <c r="R1347" s="1" t="s">
        <v>1911</v>
      </c>
      <c r="S1347" s="1" t="s">
        <v>1901</v>
      </c>
      <c r="T1347" s="1" t="s">
        <v>1901</v>
      </c>
    </row>
    <row r="1348" spans="1:20" x14ac:dyDescent="0.25">
      <c r="A1348" s="1" t="s">
        <v>1234</v>
      </c>
      <c r="B1348">
        <v>31</v>
      </c>
      <c r="C1348" s="1" t="s">
        <v>1900</v>
      </c>
      <c r="D1348" s="1" t="s">
        <v>1901</v>
      </c>
      <c r="E1348" s="1" t="s">
        <v>1902</v>
      </c>
      <c r="F1348" s="1" t="s">
        <v>1903</v>
      </c>
      <c r="G1348" s="1" t="s">
        <v>2102</v>
      </c>
      <c r="H1348" s="1" t="s">
        <v>1929</v>
      </c>
      <c r="I1348">
        <v>3</v>
      </c>
      <c r="J1348" s="1" t="s">
        <v>1927</v>
      </c>
      <c r="K1348">
        <v>22</v>
      </c>
      <c r="L1348" s="1" t="s">
        <v>1907</v>
      </c>
      <c r="M1348">
        <v>1</v>
      </c>
      <c r="N1348" s="1" t="s">
        <v>1908</v>
      </c>
      <c r="O1348">
        <v>4</v>
      </c>
      <c r="P1348" s="1" t="s">
        <v>1957</v>
      </c>
      <c r="Q1348" s="1" t="s">
        <v>1910</v>
      </c>
      <c r="R1348" s="1" t="s">
        <v>1911</v>
      </c>
      <c r="S1348" s="1" t="s">
        <v>1901</v>
      </c>
      <c r="T1348" s="1" t="s">
        <v>1901</v>
      </c>
    </row>
    <row r="1349" spans="1:20" x14ac:dyDescent="0.25">
      <c r="A1349" s="1" t="s">
        <v>1235</v>
      </c>
      <c r="B1349">
        <v>73</v>
      </c>
      <c r="C1349" s="1" t="s">
        <v>1900</v>
      </c>
      <c r="D1349" s="1" t="s">
        <v>1901</v>
      </c>
      <c r="E1349" s="1" t="s">
        <v>1902</v>
      </c>
      <c r="F1349" s="1" t="s">
        <v>1903</v>
      </c>
      <c r="G1349" s="1" t="s">
        <v>2128</v>
      </c>
      <c r="H1349" s="1" t="s">
        <v>1922</v>
      </c>
      <c r="I1349">
        <v>1</v>
      </c>
      <c r="J1349" s="1" t="s">
        <v>1938</v>
      </c>
      <c r="K1349">
        <v>22</v>
      </c>
      <c r="L1349" s="1" t="s">
        <v>1907</v>
      </c>
      <c r="M1349">
        <v>2</v>
      </c>
      <c r="N1349" s="1" t="s">
        <v>1988</v>
      </c>
      <c r="O1349">
        <v>5</v>
      </c>
      <c r="P1349" s="1" t="s">
        <v>1982</v>
      </c>
      <c r="Q1349" s="1" t="s">
        <v>1918</v>
      </c>
      <c r="R1349" s="1" t="s">
        <v>1919</v>
      </c>
      <c r="S1349" s="1" t="s">
        <v>1901</v>
      </c>
      <c r="T1349" s="1" t="s">
        <v>1901</v>
      </c>
    </row>
    <row r="1350" spans="1:20" x14ac:dyDescent="0.25">
      <c r="A1350" s="1" t="s">
        <v>1236</v>
      </c>
      <c r="B1350">
        <v>69</v>
      </c>
      <c r="C1350" s="1" t="s">
        <v>1900</v>
      </c>
      <c r="D1350" s="1" t="s">
        <v>1901</v>
      </c>
      <c r="E1350" s="1" t="s">
        <v>2229</v>
      </c>
      <c r="F1350" s="1" t="s">
        <v>1903</v>
      </c>
      <c r="G1350" s="1" t="s">
        <v>2306</v>
      </c>
      <c r="H1350" s="1" t="s">
        <v>1905</v>
      </c>
      <c r="I1350">
        <v>5</v>
      </c>
      <c r="J1350" s="1" t="s">
        <v>1906</v>
      </c>
      <c r="K1350">
        <v>22</v>
      </c>
      <c r="L1350" s="1" t="s">
        <v>1907</v>
      </c>
      <c r="M1350">
        <v>1</v>
      </c>
      <c r="N1350" s="1" t="s">
        <v>1908</v>
      </c>
      <c r="O1350">
        <v>3</v>
      </c>
      <c r="P1350" s="1" t="s">
        <v>1936</v>
      </c>
      <c r="Q1350" s="1" t="s">
        <v>2030</v>
      </c>
      <c r="R1350" s="1" t="s">
        <v>2031</v>
      </c>
      <c r="S1350" s="1" t="s">
        <v>1901</v>
      </c>
      <c r="T1350" s="1" t="s">
        <v>1901</v>
      </c>
    </row>
    <row r="1351" spans="1:20" x14ac:dyDescent="0.25">
      <c r="A1351" s="1" t="s">
        <v>1237</v>
      </c>
      <c r="B1351">
        <v>61</v>
      </c>
      <c r="C1351" s="1" t="s">
        <v>1900</v>
      </c>
      <c r="D1351" s="1" t="s">
        <v>1901</v>
      </c>
      <c r="E1351" s="1" t="s">
        <v>1964</v>
      </c>
      <c r="F1351" s="1" t="s">
        <v>1903</v>
      </c>
      <c r="G1351" s="1" t="s">
        <v>2066</v>
      </c>
      <c r="H1351" s="1" t="s">
        <v>1905</v>
      </c>
      <c r="I1351">
        <v>1</v>
      </c>
      <c r="J1351" s="1" t="s">
        <v>1938</v>
      </c>
      <c r="K1351">
        <v>96</v>
      </c>
      <c r="L1351" s="1" t="s">
        <v>1966</v>
      </c>
      <c r="M1351">
        <v>6</v>
      </c>
      <c r="N1351" s="1" t="s">
        <v>1947</v>
      </c>
      <c r="O1351">
        <v>22</v>
      </c>
      <c r="P1351" s="1" t="s">
        <v>2067</v>
      </c>
      <c r="Q1351" s="1" t="s">
        <v>1983</v>
      </c>
      <c r="R1351" s="1" t="s">
        <v>1984</v>
      </c>
      <c r="S1351" s="1" t="s">
        <v>1901</v>
      </c>
      <c r="T1351" s="1" t="s">
        <v>1901</v>
      </c>
    </row>
    <row r="1352" spans="1:20" x14ac:dyDescent="0.25">
      <c r="A1352" s="1" t="s">
        <v>1238</v>
      </c>
      <c r="B1352">
        <v>70</v>
      </c>
      <c r="C1352" s="1" t="s">
        <v>1900</v>
      </c>
      <c r="D1352" s="1" t="s">
        <v>1901</v>
      </c>
      <c r="E1352" s="1" t="s">
        <v>1902</v>
      </c>
      <c r="F1352" s="1" t="s">
        <v>1903</v>
      </c>
      <c r="G1352" s="1" t="s">
        <v>2091</v>
      </c>
      <c r="H1352" s="1" t="s">
        <v>1922</v>
      </c>
      <c r="I1352">
        <v>1</v>
      </c>
      <c r="J1352" s="1" t="s">
        <v>1938</v>
      </c>
      <c r="K1352">
        <v>22</v>
      </c>
      <c r="L1352" s="1" t="s">
        <v>1907</v>
      </c>
      <c r="M1352">
        <v>1</v>
      </c>
      <c r="N1352" s="1" t="s">
        <v>1908</v>
      </c>
      <c r="O1352">
        <v>7</v>
      </c>
      <c r="P1352" s="1" t="s">
        <v>1909</v>
      </c>
      <c r="Q1352" s="1" t="s">
        <v>1924</v>
      </c>
      <c r="R1352" s="1" t="s">
        <v>1925</v>
      </c>
      <c r="S1352" s="1" t="s">
        <v>1901</v>
      </c>
      <c r="T1352" s="1" t="s">
        <v>1901</v>
      </c>
    </row>
    <row r="1353" spans="1:20" x14ac:dyDescent="0.25">
      <c r="A1353" s="1" t="s">
        <v>1239</v>
      </c>
      <c r="B1353">
        <v>76</v>
      </c>
      <c r="C1353" s="1" t="s">
        <v>1900</v>
      </c>
      <c r="D1353" s="1" t="s">
        <v>1901</v>
      </c>
      <c r="E1353" s="1" t="s">
        <v>1902</v>
      </c>
      <c r="F1353" s="1" t="s">
        <v>1903</v>
      </c>
      <c r="G1353" s="1" t="s">
        <v>2216</v>
      </c>
      <c r="H1353" s="1" t="s">
        <v>2071</v>
      </c>
      <c r="I1353">
        <v>5</v>
      </c>
      <c r="J1353" s="1" t="s">
        <v>1906</v>
      </c>
      <c r="K1353">
        <v>22</v>
      </c>
      <c r="L1353" s="1" t="s">
        <v>1907</v>
      </c>
      <c r="M1353">
        <v>1</v>
      </c>
      <c r="N1353" s="1" t="s">
        <v>1908</v>
      </c>
      <c r="O1353">
        <v>82</v>
      </c>
      <c r="P1353" s="1" t="s">
        <v>1917</v>
      </c>
      <c r="Q1353" s="1" t="s">
        <v>1934</v>
      </c>
      <c r="R1353" s="1" t="s">
        <v>1935</v>
      </c>
      <c r="S1353" s="1" t="s">
        <v>1901</v>
      </c>
      <c r="T1353" s="1" t="s">
        <v>1901</v>
      </c>
    </row>
    <row r="1354" spans="1:20" x14ac:dyDescent="0.25">
      <c r="A1354" s="1" t="s">
        <v>1240</v>
      </c>
      <c r="B1354">
        <v>53</v>
      </c>
      <c r="C1354" s="1" t="s">
        <v>1920</v>
      </c>
      <c r="D1354" s="1" t="s">
        <v>1901</v>
      </c>
      <c r="E1354" s="1" t="s">
        <v>1902</v>
      </c>
      <c r="F1354" s="1" t="s">
        <v>1903</v>
      </c>
      <c r="G1354" s="1" t="s">
        <v>2221</v>
      </c>
      <c r="H1354" s="1" t="s">
        <v>1905</v>
      </c>
      <c r="I1354">
        <v>1</v>
      </c>
      <c r="J1354" s="1" t="s">
        <v>1938</v>
      </c>
      <c r="K1354">
        <v>22</v>
      </c>
      <c r="L1354" s="1" t="s">
        <v>1907</v>
      </c>
      <c r="M1354">
        <v>1</v>
      </c>
      <c r="N1354" s="1" t="s">
        <v>1908</v>
      </c>
      <c r="O1354">
        <v>7</v>
      </c>
      <c r="P1354" s="1" t="s">
        <v>1909</v>
      </c>
      <c r="Q1354" s="1" t="s">
        <v>1934</v>
      </c>
      <c r="R1354" s="1" t="s">
        <v>1935</v>
      </c>
      <c r="S1354" s="1" t="s">
        <v>1901</v>
      </c>
      <c r="T1354" s="1" t="s">
        <v>1901</v>
      </c>
    </row>
    <row r="1355" spans="1:20" x14ac:dyDescent="0.25">
      <c r="A1355" s="1" t="s">
        <v>1241</v>
      </c>
      <c r="B1355">
        <v>69</v>
      </c>
      <c r="C1355" s="1" t="s">
        <v>1900</v>
      </c>
      <c r="D1355" s="1" t="s">
        <v>1901</v>
      </c>
      <c r="E1355" s="1" t="s">
        <v>1902</v>
      </c>
      <c r="F1355" s="1" t="s">
        <v>1903</v>
      </c>
      <c r="G1355" s="1" t="s">
        <v>2111</v>
      </c>
      <c r="H1355" s="1" t="s">
        <v>1905</v>
      </c>
      <c r="I1355">
        <v>1</v>
      </c>
      <c r="J1355" s="1" t="s">
        <v>1938</v>
      </c>
      <c r="K1355">
        <v>22</v>
      </c>
      <c r="L1355" s="1" t="s">
        <v>1907</v>
      </c>
      <c r="M1355">
        <v>1</v>
      </c>
      <c r="N1355" s="1" t="s">
        <v>1908</v>
      </c>
      <c r="O1355">
        <v>81</v>
      </c>
      <c r="P1355" s="1" t="s">
        <v>2139</v>
      </c>
      <c r="Q1355" s="1" t="s">
        <v>2011</v>
      </c>
      <c r="R1355" s="1" t="s">
        <v>1957</v>
      </c>
      <c r="S1355" s="1" t="s">
        <v>1901</v>
      </c>
      <c r="T1355" s="1" t="s">
        <v>1901</v>
      </c>
    </row>
    <row r="1356" spans="1:20" x14ac:dyDescent="0.25">
      <c r="A1356" s="1" t="s">
        <v>1241</v>
      </c>
      <c r="B1356">
        <v>69</v>
      </c>
      <c r="C1356" s="1" t="s">
        <v>1900</v>
      </c>
      <c r="D1356" s="1" t="s">
        <v>1901</v>
      </c>
      <c r="E1356" s="1" t="s">
        <v>1902</v>
      </c>
      <c r="F1356" s="1" t="s">
        <v>1903</v>
      </c>
      <c r="G1356" s="1" t="s">
        <v>2111</v>
      </c>
      <c r="H1356" s="1" t="s">
        <v>1905</v>
      </c>
      <c r="I1356">
        <v>1</v>
      </c>
      <c r="J1356" s="1" t="s">
        <v>1938</v>
      </c>
      <c r="K1356">
        <v>22</v>
      </c>
      <c r="L1356" s="1" t="s">
        <v>1907</v>
      </c>
      <c r="M1356">
        <v>1</v>
      </c>
      <c r="N1356" s="1" t="s">
        <v>1908</v>
      </c>
      <c r="O1356">
        <v>3</v>
      </c>
      <c r="P1356" s="1" t="s">
        <v>1936</v>
      </c>
      <c r="Q1356" s="1" t="s">
        <v>2011</v>
      </c>
      <c r="R1356" s="1" t="s">
        <v>1957</v>
      </c>
      <c r="S1356" s="1" t="s">
        <v>1901</v>
      </c>
      <c r="T1356" s="1" t="s">
        <v>1901</v>
      </c>
    </row>
    <row r="1357" spans="1:20" x14ac:dyDescent="0.25">
      <c r="A1357" s="1" t="s">
        <v>1242</v>
      </c>
      <c r="B1357">
        <v>66</v>
      </c>
      <c r="C1357" s="1" t="s">
        <v>1900</v>
      </c>
      <c r="D1357" s="1" t="s">
        <v>1901</v>
      </c>
      <c r="E1357" s="1" t="s">
        <v>1902</v>
      </c>
      <c r="F1357" s="1" t="s">
        <v>1903</v>
      </c>
      <c r="G1357" s="1" t="s">
        <v>2218</v>
      </c>
      <c r="H1357" s="1" t="s">
        <v>1929</v>
      </c>
      <c r="I1357">
        <v>100</v>
      </c>
      <c r="J1357" s="1" t="s">
        <v>1913</v>
      </c>
      <c r="K1357">
        <v>22</v>
      </c>
      <c r="L1357" s="1" t="s">
        <v>1907</v>
      </c>
      <c r="M1357">
        <v>1</v>
      </c>
      <c r="N1357" s="1" t="s">
        <v>1908</v>
      </c>
      <c r="O1357">
        <v>7</v>
      </c>
      <c r="P1357" s="1" t="s">
        <v>1909</v>
      </c>
      <c r="Q1357" s="1" t="s">
        <v>1934</v>
      </c>
      <c r="R1357" s="1" t="s">
        <v>1935</v>
      </c>
      <c r="S1357" s="1" t="s">
        <v>1901</v>
      </c>
      <c r="T1357" s="1" t="s">
        <v>1901</v>
      </c>
    </row>
    <row r="1358" spans="1:20" x14ac:dyDescent="0.25">
      <c r="A1358" s="1" t="s">
        <v>1243</v>
      </c>
      <c r="B1358">
        <v>59</v>
      </c>
      <c r="C1358" s="1" t="s">
        <v>1900</v>
      </c>
      <c r="D1358" s="1" t="s">
        <v>1901</v>
      </c>
      <c r="E1358" s="1" t="s">
        <v>1902</v>
      </c>
      <c r="F1358" s="1" t="s">
        <v>1903</v>
      </c>
      <c r="G1358" s="1" t="s">
        <v>1965</v>
      </c>
      <c r="H1358" s="1" t="s">
        <v>1929</v>
      </c>
      <c r="I1358">
        <v>1</v>
      </c>
      <c r="J1358" s="1" t="s">
        <v>1938</v>
      </c>
      <c r="K1358">
        <v>22</v>
      </c>
      <c r="L1358" s="1" t="s">
        <v>1907</v>
      </c>
      <c r="M1358">
        <v>2</v>
      </c>
      <c r="N1358" s="1" t="s">
        <v>1988</v>
      </c>
      <c r="O1358">
        <v>7</v>
      </c>
      <c r="P1358" s="1" t="s">
        <v>1909</v>
      </c>
      <c r="Q1358" s="1" t="s">
        <v>2030</v>
      </c>
      <c r="R1358" s="1" t="s">
        <v>2031</v>
      </c>
      <c r="S1358" s="1" t="s">
        <v>1901</v>
      </c>
      <c r="T1358" s="1" t="s">
        <v>1901</v>
      </c>
    </row>
    <row r="1359" spans="1:20" x14ac:dyDescent="0.25">
      <c r="A1359" s="1" t="s">
        <v>1244</v>
      </c>
      <c r="B1359">
        <v>69</v>
      </c>
      <c r="C1359" s="1" t="s">
        <v>1900</v>
      </c>
      <c r="D1359" s="1" t="s">
        <v>1901</v>
      </c>
      <c r="E1359" s="1" t="s">
        <v>1902</v>
      </c>
      <c r="F1359" s="1" t="s">
        <v>1903</v>
      </c>
      <c r="G1359" s="1" t="s">
        <v>2129</v>
      </c>
      <c r="H1359" s="1" t="s">
        <v>1905</v>
      </c>
      <c r="I1359">
        <v>5</v>
      </c>
      <c r="J1359" s="1" t="s">
        <v>1906</v>
      </c>
      <c r="K1359">
        <v>22</v>
      </c>
      <c r="L1359" s="1" t="s">
        <v>1907</v>
      </c>
      <c r="M1359">
        <v>2</v>
      </c>
      <c r="N1359" s="1" t="s">
        <v>1988</v>
      </c>
      <c r="O1359">
        <v>5</v>
      </c>
      <c r="P1359" s="1" t="s">
        <v>1982</v>
      </c>
      <c r="Q1359" s="1" t="s">
        <v>1934</v>
      </c>
      <c r="R1359" s="1" t="s">
        <v>1935</v>
      </c>
      <c r="S1359" s="1" t="s">
        <v>1901</v>
      </c>
      <c r="T1359" s="1" t="s">
        <v>1901</v>
      </c>
    </row>
    <row r="1360" spans="1:20" x14ac:dyDescent="0.25">
      <c r="A1360" s="1" t="s">
        <v>1245</v>
      </c>
      <c r="B1360">
        <v>73</v>
      </c>
      <c r="C1360" s="1" t="s">
        <v>1900</v>
      </c>
      <c r="D1360" s="1" t="s">
        <v>1901</v>
      </c>
      <c r="E1360" s="1" t="s">
        <v>1902</v>
      </c>
      <c r="F1360" s="1" t="s">
        <v>1903</v>
      </c>
      <c r="G1360" s="1" t="s">
        <v>2060</v>
      </c>
      <c r="H1360" s="1" t="s">
        <v>1905</v>
      </c>
      <c r="I1360">
        <v>1</v>
      </c>
      <c r="J1360" s="1" t="s">
        <v>1938</v>
      </c>
      <c r="K1360">
        <v>22</v>
      </c>
      <c r="L1360" s="1" t="s">
        <v>1907</v>
      </c>
      <c r="M1360">
        <v>1</v>
      </c>
      <c r="N1360" s="1" t="s">
        <v>1908</v>
      </c>
      <c r="O1360">
        <v>4</v>
      </c>
      <c r="P1360" s="1" t="s">
        <v>1957</v>
      </c>
      <c r="Q1360" s="1" t="s">
        <v>1910</v>
      </c>
      <c r="R1360" s="1" t="s">
        <v>1911</v>
      </c>
      <c r="S1360" s="1" t="s">
        <v>1901</v>
      </c>
      <c r="T1360" s="1" t="s">
        <v>1901</v>
      </c>
    </row>
    <row r="1361" spans="1:20" x14ac:dyDescent="0.25">
      <c r="A1361" s="1" t="s">
        <v>1246</v>
      </c>
      <c r="B1361">
        <v>39</v>
      </c>
      <c r="C1361" s="1" t="s">
        <v>1900</v>
      </c>
      <c r="D1361" s="1" t="s">
        <v>1901</v>
      </c>
      <c r="E1361" s="1" t="s">
        <v>1964</v>
      </c>
      <c r="F1361" s="1" t="s">
        <v>1903</v>
      </c>
      <c r="G1361" s="1" t="s">
        <v>2019</v>
      </c>
      <c r="H1361" s="1" t="s">
        <v>1929</v>
      </c>
      <c r="I1361">
        <v>1</v>
      </c>
      <c r="J1361" s="1" t="s">
        <v>1938</v>
      </c>
      <c r="K1361">
        <v>22</v>
      </c>
      <c r="L1361" s="1" t="s">
        <v>1907</v>
      </c>
      <c r="M1361">
        <v>7</v>
      </c>
      <c r="N1361" s="1" t="s">
        <v>1957</v>
      </c>
      <c r="O1361">
        <v>17</v>
      </c>
      <c r="P1361" s="1" t="s">
        <v>1967</v>
      </c>
      <c r="Q1361" s="1" t="s">
        <v>2178</v>
      </c>
      <c r="R1361" s="1" t="s">
        <v>2179</v>
      </c>
      <c r="S1361" s="1" t="s">
        <v>1901</v>
      </c>
      <c r="T1361" s="1" t="s">
        <v>1901</v>
      </c>
    </row>
    <row r="1362" spans="1:20" x14ac:dyDescent="0.25">
      <c r="A1362" s="1" t="s">
        <v>1247</v>
      </c>
      <c r="B1362">
        <v>26</v>
      </c>
      <c r="C1362" s="1" t="s">
        <v>1900</v>
      </c>
      <c r="D1362" s="1" t="s">
        <v>1901</v>
      </c>
      <c r="E1362" s="1" t="s">
        <v>1902</v>
      </c>
      <c r="F1362" s="1" t="s">
        <v>1903</v>
      </c>
      <c r="G1362" s="1" t="s">
        <v>2521</v>
      </c>
      <c r="H1362" s="1" t="s">
        <v>1929</v>
      </c>
      <c r="I1362">
        <v>1</v>
      </c>
      <c r="J1362" s="1" t="s">
        <v>1938</v>
      </c>
      <c r="K1362">
        <v>22</v>
      </c>
      <c r="L1362" s="1" t="s">
        <v>1907</v>
      </c>
      <c r="M1362">
        <v>1</v>
      </c>
      <c r="N1362" s="1" t="s">
        <v>1908</v>
      </c>
      <c r="O1362">
        <v>7</v>
      </c>
      <c r="P1362" s="1" t="s">
        <v>1909</v>
      </c>
      <c r="Q1362" s="1" t="s">
        <v>1910</v>
      </c>
      <c r="R1362" s="1" t="s">
        <v>1911</v>
      </c>
      <c r="S1362" s="1" t="s">
        <v>1901</v>
      </c>
      <c r="T1362" s="1" t="s">
        <v>1901</v>
      </c>
    </row>
    <row r="1363" spans="1:20" x14ac:dyDescent="0.25">
      <c r="A1363" s="1" t="s">
        <v>1247</v>
      </c>
      <c r="B1363">
        <v>26</v>
      </c>
      <c r="C1363" s="1" t="s">
        <v>1900</v>
      </c>
      <c r="D1363" s="1" t="s">
        <v>1901</v>
      </c>
      <c r="E1363" s="1" t="s">
        <v>1902</v>
      </c>
      <c r="F1363" s="1" t="s">
        <v>1903</v>
      </c>
      <c r="G1363" s="1" t="s">
        <v>2521</v>
      </c>
      <c r="H1363" s="1" t="s">
        <v>1929</v>
      </c>
      <c r="I1363">
        <v>1</v>
      </c>
      <c r="J1363" s="1" t="s">
        <v>1938</v>
      </c>
      <c r="K1363">
        <v>22</v>
      </c>
      <c r="L1363" s="1" t="s">
        <v>1907</v>
      </c>
      <c r="M1363">
        <v>1</v>
      </c>
      <c r="N1363" s="1" t="s">
        <v>1908</v>
      </c>
      <c r="O1363">
        <v>40</v>
      </c>
      <c r="P1363" s="1" t="s">
        <v>2017</v>
      </c>
      <c r="Q1363" s="1" t="s">
        <v>1910</v>
      </c>
      <c r="R1363" s="1" t="s">
        <v>1911</v>
      </c>
      <c r="S1363" s="1" t="s">
        <v>1901</v>
      </c>
      <c r="T1363" s="1" t="s">
        <v>1901</v>
      </c>
    </row>
    <row r="1364" spans="1:20" x14ac:dyDescent="0.25">
      <c r="A1364" s="1" t="s">
        <v>1248</v>
      </c>
      <c r="B1364">
        <v>70</v>
      </c>
      <c r="C1364" s="1" t="s">
        <v>1900</v>
      </c>
      <c r="D1364" s="1" t="s">
        <v>1901</v>
      </c>
      <c r="E1364" s="1" t="s">
        <v>1902</v>
      </c>
      <c r="F1364" s="1" t="s">
        <v>1903</v>
      </c>
      <c r="G1364" s="1" t="s">
        <v>2126</v>
      </c>
      <c r="H1364" s="1" t="s">
        <v>1905</v>
      </c>
      <c r="I1364">
        <v>1</v>
      </c>
      <c r="J1364" s="1" t="s">
        <v>1938</v>
      </c>
      <c r="K1364">
        <v>22</v>
      </c>
      <c r="L1364" s="1" t="s">
        <v>1907</v>
      </c>
      <c r="M1364">
        <v>1</v>
      </c>
      <c r="N1364" s="1" t="s">
        <v>1908</v>
      </c>
      <c r="O1364">
        <v>7</v>
      </c>
      <c r="P1364" s="1" t="s">
        <v>1909</v>
      </c>
      <c r="Q1364" s="1" t="s">
        <v>1910</v>
      </c>
      <c r="R1364" s="1" t="s">
        <v>1911</v>
      </c>
      <c r="S1364" s="1" t="s">
        <v>1901</v>
      </c>
      <c r="T1364" s="1" t="s">
        <v>1901</v>
      </c>
    </row>
    <row r="1365" spans="1:20" x14ac:dyDescent="0.25">
      <c r="A1365" s="1" t="s">
        <v>1249</v>
      </c>
      <c r="B1365">
        <v>30</v>
      </c>
      <c r="C1365" s="1" t="s">
        <v>1900</v>
      </c>
      <c r="D1365" s="1" t="s">
        <v>1901</v>
      </c>
      <c r="E1365" s="1" t="s">
        <v>1936</v>
      </c>
      <c r="F1365" s="1" t="s">
        <v>1903</v>
      </c>
      <c r="G1365" s="1" t="s">
        <v>2234</v>
      </c>
      <c r="H1365" s="1" t="s">
        <v>1929</v>
      </c>
      <c r="I1365">
        <v>9</v>
      </c>
      <c r="J1365" s="1" t="s">
        <v>1949</v>
      </c>
      <c r="K1365">
        <v>22</v>
      </c>
      <c r="L1365" s="1" t="s">
        <v>1907</v>
      </c>
      <c r="M1365">
        <v>1</v>
      </c>
      <c r="N1365" s="1" t="s">
        <v>1908</v>
      </c>
      <c r="O1365">
        <v>7</v>
      </c>
      <c r="P1365" s="1" t="s">
        <v>1909</v>
      </c>
      <c r="Q1365" s="1" t="s">
        <v>1968</v>
      </c>
      <c r="R1365" s="1" t="s">
        <v>1969</v>
      </c>
      <c r="S1365" s="1" t="s">
        <v>1901</v>
      </c>
      <c r="T1365" s="1" t="s">
        <v>1901</v>
      </c>
    </row>
    <row r="1366" spans="1:20" x14ac:dyDescent="0.25">
      <c r="A1366" s="1" t="s">
        <v>1250</v>
      </c>
      <c r="B1366">
        <v>72</v>
      </c>
      <c r="C1366" s="1" t="s">
        <v>1900</v>
      </c>
      <c r="D1366" s="1" t="s">
        <v>1901</v>
      </c>
      <c r="E1366" s="1" t="s">
        <v>1902</v>
      </c>
      <c r="F1366" s="1" t="s">
        <v>1903</v>
      </c>
      <c r="G1366" s="1" t="s">
        <v>2104</v>
      </c>
      <c r="H1366" s="1" t="s">
        <v>1905</v>
      </c>
      <c r="I1366">
        <v>5</v>
      </c>
      <c r="J1366" s="1" t="s">
        <v>1906</v>
      </c>
      <c r="K1366">
        <v>22</v>
      </c>
      <c r="L1366" s="1" t="s">
        <v>1907</v>
      </c>
      <c r="M1366">
        <v>1</v>
      </c>
      <c r="N1366" s="1" t="s">
        <v>1908</v>
      </c>
      <c r="O1366">
        <v>7</v>
      </c>
      <c r="P1366" s="1" t="s">
        <v>1909</v>
      </c>
      <c r="Q1366" s="1" t="s">
        <v>2030</v>
      </c>
      <c r="R1366" s="1" t="s">
        <v>2031</v>
      </c>
      <c r="S1366" s="1" t="s">
        <v>1901</v>
      </c>
      <c r="T1366" s="1" t="s">
        <v>1901</v>
      </c>
    </row>
    <row r="1367" spans="1:20" x14ac:dyDescent="0.25">
      <c r="A1367" s="1" t="s">
        <v>1251</v>
      </c>
      <c r="B1367">
        <v>44</v>
      </c>
      <c r="C1367" s="1" t="s">
        <v>1920</v>
      </c>
      <c r="D1367" s="1" t="s">
        <v>1901</v>
      </c>
      <c r="E1367" s="1" t="s">
        <v>1902</v>
      </c>
      <c r="F1367" s="1" t="s">
        <v>1903</v>
      </c>
      <c r="G1367" s="1" t="s">
        <v>2162</v>
      </c>
      <c r="H1367" s="1" t="s">
        <v>1929</v>
      </c>
      <c r="I1367">
        <v>1</v>
      </c>
      <c r="J1367" s="1" t="s">
        <v>1938</v>
      </c>
      <c r="K1367">
        <v>22</v>
      </c>
      <c r="L1367" s="1" t="s">
        <v>1907</v>
      </c>
      <c r="M1367">
        <v>1</v>
      </c>
      <c r="N1367" s="1" t="s">
        <v>1908</v>
      </c>
      <c r="O1367">
        <v>74</v>
      </c>
      <c r="P1367" s="1" t="s">
        <v>2522</v>
      </c>
      <c r="Q1367" s="1" t="s">
        <v>1910</v>
      </c>
      <c r="R1367" s="1" t="s">
        <v>1911</v>
      </c>
      <c r="S1367" s="1" t="s">
        <v>1901</v>
      </c>
      <c r="T1367" s="1" t="s">
        <v>1901</v>
      </c>
    </row>
    <row r="1368" spans="1:20" x14ac:dyDescent="0.25">
      <c r="A1368" s="1" t="s">
        <v>1252</v>
      </c>
      <c r="B1368">
        <v>71</v>
      </c>
      <c r="C1368" s="1" t="s">
        <v>1900</v>
      </c>
      <c r="D1368" s="1" t="s">
        <v>1901</v>
      </c>
      <c r="E1368" s="1" t="s">
        <v>1902</v>
      </c>
      <c r="F1368" s="1" t="s">
        <v>1903</v>
      </c>
      <c r="G1368" s="1" t="s">
        <v>2151</v>
      </c>
      <c r="H1368" s="1" t="s">
        <v>1929</v>
      </c>
      <c r="I1368">
        <v>5</v>
      </c>
      <c r="J1368" s="1" t="s">
        <v>1906</v>
      </c>
      <c r="K1368">
        <v>22</v>
      </c>
      <c r="L1368" s="1" t="s">
        <v>1907</v>
      </c>
      <c r="M1368">
        <v>1</v>
      </c>
      <c r="N1368" s="1" t="s">
        <v>1908</v>
      </c>
      <c r="O1368">
        <v>7</v>
      </c>
      <c r="P1368" s="1" t="s">
        <v>1909</v>
      </c>
      <c r="Q1368" s="1" t="s">
        <v>1910</v>
      </c>
      <c r="R1368" s="1" t="s">
        <v>1911</v>
      </c>
      <c r="S1368" s="1" t="s">
        <v>1901</v>
      </c>
      <c r="T1368" s="1" t="s">
        <v>1901</v>
      </c>
    </row>
    <row r="1369" spans="1:20" x14ac:dyDescent="0.25">
      <c r="A1369" s="1" t="s">
        <v>1252</v>
      </c>
      <c r="B1369">
        <v>71</v>
      </c>
      <c r="C1369" s="1" t="s">
        <v>1900</v>
      </c>
      <c r="D1369" s="1" t="s">
        <v>1901</v>
      </c>
      <c r="E1369" s="1" t="s">
        <v>1902</v>
      </c>
      <c r="F1369" s="1" t="s">
        <v>1903</v>
      </c>
      <c r="G1369" s="1" t="s">
        <v>2151</v>
      </c>
      <c r="H1369" s="1" t="s">
        <v>1929</v>
      </c>
      <c r="I1369">
        <v>5</v>
      </c>
      <c r="J1369" s="1" t="s">
        <v>1906</v>
      </c>
      <c r="K1369">
        <v>22</v>
      </c>
      <c r="L1369" s="1" t="s">
        <v>1907</v>
      </c>
      <c r="M1369">
        <v>1</v>
      </c>
      <c r="N1369" s="1" t="s">
        <v>1908</v>
      </c>
      <c r="O1369">
        <v>82</v>
      </c>
      <c r="P1369" s="1" t="s">
        <v>2086</v>
      </c>
      <c r="Q1369" s="1" t="s">
        <v>1910</v>
      </c>
      <c r="R1369" s="1" t="s">
        <v>1911</v>
      </c>
      <c r="S1369" s="1" t="s">
        <v>1901</v>
      </c>
      <c r="T1369" s="1" t="s">
        <v>1901</v>
      </c>
    </row>
    <row r="1370" spans="1:20" x14ac:dyDescent="0.25">
      <c r="A1370" s="1" t="s">
        <v>1253</v>
      </c>
      <c r="B1370">
        <v>61</v>
      </c>
      <c r="C1370" s="1" t="s">
        <v>1900</v>
      </c>
      <c r="D1370" s="1" t="s">
        <v>1901</v>
      </c>
      <c r="E1370" s="1" t="s">
        <v>1902</v>
      </c>
      <c r="F1370" s="1" t="s">
        <v>1903</v>
      </c>
      <c r="G1370" s="1" t="s">
        <v>2145</v>
      </c>
      <c r="H1370" s="1" t="s">
        <v>1905</v>
      </c>
      <c r="I1370">
        <v>101</v>
      </c>
      <c r="J1370" s="1" t="s">
        <v>1916</v>
      </c>
      <c r="K1370">
        <v>22</v>
      </c>
      <c r="L1370" s="1" t="s">
        <v>1907</v>
      </c>
      <c r="M1370">
        <v>1</v>
      </c>
      <c r="N1370" s="1" t="s">
        <v>1908</v>
      </c>
      <c r="O1370">
        <v>7</v>
      </c>
      <c r="P1370" s="1" t="s">
        <v>1909</v>
      </c>
      <c r="Q1370" s="1" t="s">
        <v>1910</v>
      </c>
      <c r="R1370" s="1" t="s">
        <v>1911</v>
      </c>
      <c r="S1370" s="1" t="s">
        <v>1901</v>
      </c>
      <c r="T1370" s="1" t="s">
        <v>1901</v>
      </c>
    </row>
    <row r="1371" spans="1:20" x14ac:dyDescent="0.25">
      <c r="A1371" s="1" t="s">
        <v>1254</v>
      </c>
      <c r="B1371">
        <v>72</v>
      </c>
      <c r="C1371" s="1" t="s">
        <v>1920</v>
      </c>
      <c r="D1371" s="1" t="s">
        <v>1901</v>
      </c>
      <c r="E1371" s="1" t="s">
        <v>1902</v>
      </c>
      <c r="F1371" s="1" t="s">
        <v>1903</v>
      </c>
      <c r="G1371" s="1" t="s">
        <v>2523</v>
      </c>
      <c r="H1371" s="1" t="s">
        <v>1905</v>
      </c>
      <c r="I1371">
        <v>5</v>
      </c>
      <c r="J1371" s="1" t="s">
        <v>1906</v>
      </c>
      <c r="K1371">
        <v>22</v>
      </c>
      <c r="L1371" s="1" t="s">
        <v>1907</v>
      </c>
      <c r="M1371">
        <v>1</v>
      </c>
      <c r="N1371" s="1" t="s">
        <v>1908</v>
      </c>
      <c r="O1371">
        <v>7</v>
      </c>
      <c r="P1371" s="1" t="s">
        <v>1909</v>
      </c>
      <c r="Q1371" s="1" t="s">
        <v>1910</v>
      </c>
      <c r="R1371" s="1" t="s">
        <v>1911</v>
      </c>
      <c r="S1371" s="1" t="s">
        <v>1901</v>
      </c>
      <c r="T1371" s="1" t="s">
        <v>1901</v>
      </c>
    </row>
    <row r="1372" spans="1:20" x14ac:dyDescent="0.25">
      <c r="A1372" s="1" t="s">
        <v>1255</v>
      </c>
      <c r="B1372">
        <v>82</v>
      </c>
      <c r="C1372" s="1" t="s">
        <v>1900</v>
      </c>
      <c r="D1372" s="1" t="s">
        <v>1901</v>
      </c>
      <c r="E1372" s="1" t="s">
        <v>1902</v>
      </c>
      <c r="F1372" s="1" t="s">
        <v>1903</v>
      </c>
      <c r="G1372" s="1" t="s">
        <v>2018</v>
      </c>
      <c r="H1372" s="1" t="s">
        <v>1905</v>
      </c>
      <c r="I1372">
        <v>5</v>
      </c>
      <c r="J1372" s="1" t="s">
        <v>1906</v>
      </c>
      <c r="K1372">
        <v>22</v>
      </c>
      <c r="L1372" s="1" t="s">
        <v>1907</v>
      </c>
      <c r="M1372">
        <v>1</v>
      </c>
      <c r="N1372" s="1" t="s">
        <v>1908</v>
      </c>
      <c r="O1372">
        <v>7</v>
      </c>
      <c r="P1372" s="1" t="s">
        <v>1909</v>
      </c>
      <c r="Q1372" s="1" t="s">
        <v>1918</v>
      </c>
      <c r="R1372" s="1" t="s">
        <v>1919</v>
      </c>
      <c r="S1372" s="1" t="s">
        <v>1901</v>
      </c>
      <c r="T1372" s="1" t="s">
        <v>1901</v>
      </c>
    </row>
    <row r="1373" spans="1:20" x14ac:dyDescent="0.25">
      <c r="A1373" s="1" t="s">
        <v>1256</v>
      </c>
      <c r="B1373">
        <v>54</v>
      </c>
      <c r="C1373" s="1" t="s">
        <v>1900</v>
      </c>
      <c r="D1373" s="1" t="s">
        <v>1901</v>
      </c>
      <c r="E1373" s="1" t="s">
        <v>1902</v>
      </c>
      <c r="F1373" s="1" t="s">
        <v>1903</v>
      </c>
      <c r="G1373" s="1" t="s">
        <v>2524</v>
      </c>
      <c r="H1373" s="1" t="s">
        <v>1922</v>
      </c>
      <c r="I1373">
        <v>3</v>
      </c>
      <c r="J1373" s="1" t="s">
        <v>1927</v>
      </c>
      <c r="K1373">
        <v>22</v>
      </c>
      <c r="L1373" s="1" t="s">
        <v>1907</v>
      </c>
      <c r="M1373">
        <v>1</v>
      </c>
      <c r="N1373" s="1" t="s">
        <v>1908</v>
      </c>
      <c r="O1373">
        <v>4</v>
      </c>
      <c r="P1373" s="1" t="s">
        <v>1957</v>
      </c>
      <c r="Q1373" s="1" t="s">
        <v>1924</v>
      </c>
      <c r="R1373" s="1" t="s">
        <v>1925</v>
      </c>
      <c r="S1373" s="1" t="s">
        <v>1901</v>
      </c>
      <c r="T1373" s="1" t="s">
        <v>1901</v>
      </c>
    </row>
    <row r="1374" spans="1:20" x14ac:dyDescent="0.25">
      <c r="A1374" s="1" t="s">
        <v>1257</v>
      </c>
      <c r="B1374">
        <v>82</v>
      </c>
      <c r="C1374" s="1" t="s">
        <v>1920</v>
      </c>
      <c r="D1374" s="1" t="s">
        <v>1901</v>
      </c>
      <c r="E1374" s="1" t="s">
        <v>1902</v>
      </c>
      <c r="F1374" s="1" t="s">
        <v>1903</v>
      </c>
      <c r="G1374" s="1" t="s">
        <v>1998</v>
      </c>
      <c r="H1374" s="1" t="s">
        <v>1905</v>
      </c>
      <c r="I1374">
        <v>5</v>
      </c>
      <c r="J1374" s="1" t="s">
        <v>1906</v>
      </c>
      <c r="K1374">
        <v>22</v>
      </c>
      <c r="L1374" s="1" t="s">
        <v>1907</v>
      </c>
      <c r="M1374">
        <v>1</v>
      </c>
      <c r="N1374" s="1" t="s">
        <v>1908</v>
      </c>
      <c r="O1374">
        <v>7</v>
      </c>
      <c r="P1374" s="1" t="s">
        <v>1909</v>
      </c>
      <c r="Q1374" s="1" t="s">
        <v>1934</v>
      </c>
      <c r="R1374" s="1" t="s">
        <v>1935</v>
      </c>
      <c r="S1374" s="1" t="s">
        <v>1901</v>
      </c>
      <c r="T1374" s="1" t="s">
        <v>1901</v>
      </c>
    </row>
    <row r="1375" spans="1:20" x14ac:dyDescent="0.25">
      <c r="A1375" s="1" t="s">
        <v>1258</v>
      </c>
      <c r="B1375">
        <v>74</v>
      </c>
      <c r="C1375" s="1" t="s">
        <v>1900</v>
      </c>
      <c r="D1375" s="1" t="s">
        <v>1901</v>
      </c>
      <c r="E1375" s="1" t="s">
        <v>1902</v>
      </c>
      <c r="F1375" s="1" t="s">
        <v>1903</v>
      </c>
      <c r="G1375" s="1" t="s">
        <v>2110</v>
      </c>
      <c r="H1375" s="1" t="s">
        <v>1922</v>
      </c>
      <c r="I1375">
        <v>2</v>
      </c>
      <c r="J1375" s="1" t="s">
        <v>1945</v>
      </c>
      <c r="K1375">
        <v>22</v>
      </c>
      <c r="L1375" s="1" t="s">
        <v>1907</v>
      </c>
      <c r="M1375">
        <v>1</v>
      </c>
      <c r="N1375" s="1" t="s">
        <v>1908</v>
      </c>
      <c r="O1375">
        <v>7</v>
      </c>
      <c r="P1375" s="1" t="s">
        <v>1909</v>
      </c>
      <c r="Q1375" s="1" t="s">
        <v>1910</v>
      </c>
      <c r="R1375" s="1" t="s">
        <v>1911</v>
      </c>
      <c r="S1375" s="1" t="s">
        <v>1901</v>
      </c>
      <c r="T1375" s="1" t="s">
        <v>1901</v>
      </c>
    </row>
    <row r="1376" spans="1:20" x14ac:dyDescent="0.25">
      <c r="A1376" s="1" t="s">
        <v>1259</v>
      </c>
      <c r="B1376">
        <v>46</v>
      </c>
      <c r="C1376" s="1" t="s">
        <v>1900</v>
      </c>
      <c r="D1376" s="1" t="s">
        <v>1901</v>
      </c>
      <c r="E1376" s="1" t="s">
        <v>1964</v>
      </c>
      <c r="F1376" s="1" t="s">
        <v>1903</v>
      </c>
      <c r="G1376" s="1" t="s">
        <v>1948</v>
      </c>
      <c r="H1376" s="1" t="s">
        <v>1929</v>
      </c>
      <c r="I1376">
        <v>3</v>
      </c>
      <c r="J1376" s="1" t="s">
        <v>1927</v>
      </c>
      <c r="K1376">
        <v>96</v>
      </c>
      <c r="L1376" s="1" t="s">
        <v>1966</v>
      </c>
      <c r="M1376">
        <v>6</v>
      </c>
      <c r="N1376" s="1" t="s">
        <v>1947</v>
      </c>
      <c r="O1376">
        <v>4</v>
      </c>
      <c r="P1376" s="1" t="s">
        <v>1957</v>
      </c>
      <c r="Q1376" s="1" t="s">
        <v>2011</v>
      </c>
      <c r="R1376" s="1" t="s">
        <v>1957</v>
      </c>
      <c r="S1376" s="1" t="s">
        <v>1901</v>
      </c>
      <c r="T1376" s="1" t="s">
        <v>1901</v>
      </c>
    </row>
    <row r="1377" spans="1:20" x14ac:dyDescent="0.25">
      <c r="A1377" s="1" t="s">
        <v>1260</v>
      </c>
      <c r="B1377">
        <v>68</v>
      </c>
      <c r="C1377" s="1" t="s">
        <v>1920</v>
      </c>
      <c r="D1377" s="1" t="s">
        <v>1901</v>
      </c>
      <c r="E1377" s="1" t="s">
        <v>1902</v>
      </c>
      <c r="F1377" s="1" t="s">
        <v>1903</v>
      </c>
      <c r="G1377" s="1" t="s">
        <v>2221</v>
      </c>
      <c r="H1377" s="1" t="s">
        <v>1905</v>
      </c>
      <c r="I1377">
        <v>1</v>
      </c>
      <c r="J1377" s="1" t="s">
        <v>1938</v>
      </c>
      <c r="K1377">
        <v>22</v>
      </c>
      <c r="L1377" s="1" t="s">
        <v>1907</v>
      </c>
      <c r="M1377">
        <v>1</v>
      </c>
      <c r="N1377" s="1" t="s">
        <v>1908</v>
      </c>
      <c r="O1377">
        <v>7</v>
      </c>
      <c r="P1377" s="1" t="s">
        <v>1909</v>
      </c>
      <c r="Q1377" s="1" t="s">
        <v>1910</v>
      </c>
      <c r="R1377" s="1" t="s">
        <v>1911</v>
      </c>
      <c r="S1377" s="1" t="s">
        <v>1901</v>
      </c>
      <c r="T1377" s="1" t="s">
        <v>1901</v>
      </c>
    </row>
    <row r="1378" spans="1:20" x14ac:dyDescent="0.25">
      <c r="A1378" s="1" t="s">
        <v>1261</v>
      </c>
      <c r="B1378">
        <v>30</v>
      </c>
      <c r="C1378" s="1" t="s">
        <v>1900</v>
      </c>
      <c r="D1378" s="1" t="s">
        <v>1901</v>
      </c>
      <c r="E1378" s="1" t="s">
        <v>1902</v>
      </c>
      <c r="F1378" s="1" t="s">
        <v>1903</v>
      </c>
      <c r="G1378" s="1" t="s">
        <v>1961</v>
      </c>
      <c r="H1378" s="1" t="s">
        <v>1929</v>
      </c>
      <c r="I1378">
        <v>3</v>
      </c>
      <c r="J1378" s="1" t="s">
        <v>1927</v>
      </c>
      <c r="K1378">
        <v>22</v>
      </c>
      <c r="L1378" s="1" t="s">
        <v>1907</v>
      </c>
      <c r="M1378">
        <v>1</v>
      </c>
      <c r="N1378" s="1" t="s">
        <v>1908</v>
      </c>
      <c r="O1378">
        <v>33</v>
      </c>
      <c r="P1378" s="1" t="s">
        <v>1960</v>
      </c>
      <c r="Q1378" s="1" t="s">
        <v>1934</v>
      </c>
      <c r="R1378" s="1" t="s">
        <v>1935</v>
      </c>
      <c r="S1378" s="1" t="s">
        <v>1901</v>
      </c>
      <c r="T1378" s="1" t="s">
        <v>1901</v>
      </c>
    </row>
    <row r="1379" spans="1:20" x14ac:dyDescent="0.25">
      <c r="A1379" s="1" t="s">
        <v>1262</v>
      </c>
      <c r="B1379">
        <v>75</v>
      </c>
      <c r="C1379" s="1" t="s">
        <v>1900</v>
      </c>
      <c r="D1379" s="1" t="s">
        <v>1901</v>
      </c>
      <c r="E1379" s="1" t="s">
        <v>1902</v>
      </c>
      <c r="F1379" s="1" t="s">
        <v>1903</v>
      </c>
      <c r="G1379" s="1" t="s">
        <v>2145</v>
      </c>
      <c r="H1379" s="1" t="s">
        <v>2071</v>
      </c>
      <c r="I1379">
        <v>5</v>
      </c>
      <c r="J1379" s="1" t="s">
        <v>1906</v>
      </c>
      <c r="K1379">
        <v>22</v>
      </c>
      <c r="L1379" s="1" t="s">
        <v>1907</v>
      </c>
      <c r="M1379">
        <v>1</v>
      </c>
      <c r="N1379" s="1" t="s">
        <v>1908</v>
      </c>
      <c r="O1379">
        <v>7</v>
      </c>
      <c r="P1379" s="1" t="s">
        <v>1909</v>
      </c>
      <c r="Q1379" s="1" t="s">
        <v>1910</v>
      </c>
      <c r="R1379" s="1" t="s">
        <v>1911</v>
      </c>
      <c r="S1379" s="1" t="s">
        <v>1901</v>
      </c>
      <c r="T1379" s="1" t="s">
        <v>1901</v>
      </c>
    </row>
    <row r="1380" spans="1:20" x14ac:dyDescent="0.25">
      <c r="A1380" s="1" t="s">
        <v>1263</v>
      </c>
      <c r="B1380">
        <v>68</v>
      </c>
      <c r="C1380" s="1" t="s">
        <v>1920</v>
      </c>
      <c r="D1380" s="1" t="s">
        <v>1901</v>
      </c>
      <c r="E1380" s="1" t="s">
        <v>1902</v>
      </c>
      <c r="F1380" s="1" t="s">
        <v>1903</v>
      </c>
      <c r="G1380" s="1" t="s">
        <v>2035</v>
      </c>
      <c r="H1380" s="1" t="s">
        <v>1929</v>
      </c>
      <c r="I1380">
        <v>5</v>
      </c>
      <c r="J1380" s="1" t="s">
        <v>1906</v>
      </c>
      <c r="K1380">
        <v>22</v>
      </c>
      <c r="L1380" s="1" t="s">
        <v>1907</v>
      </c>
      <c r="M1380">
        <v>1</v>
      </c>
      <c r="N1380" s="1" t="s">
        <v>1908</v>
      </c>
      <c r="O1380">
        <v>7</v>
      </c>
      <c r="P1380" s="1" t="s">
        <v>1909</v>
      </c>
      <c r="Q1380" s="1" t="s">
        <v>1910</v>
      </c>
      <c r="R1380" s="1" t="s">
        <v>1911</v>
      </c>
      <c r="S1380" s="1" t="s">
        <v>1901</v>
      </c>
      <c r="T1380" s="1" t="s">
        <v>1901</v>
      </c>
    </row>
    <row r="1381" spans="1:20" x14ac:dyDescent="0.25">
      <c r="A1381" s="1" t="s">
        <v>1264</v>
      </c>
      <c r="B1381">
        <v>59</v>
      </c>
      <c r="C1381" s="1" t="s">
        <v>1900</v>
      </c>
      <c r="D1381" s="1" t="s">
        <v>1901</v>
      </c>
      <c r="E1381" s="1" t="s">
        <v>1902</v>
      </c>
      <c r="F1381" s="1" t="s">
        <v>1903</v>
      </c>
      <c r="G1381" s="1" t="s">
        <v>1921</v>
      </c>
      <c r="H1381" s="1" t="s">
        <v>1905</v>
      </c>
      <c r="I1381">
        <v>1</v>
      </c>
      <c r="J1381" s="1" t="s">
        <v>1938</v>
      </c>
      <c r="K1381">
        <v>22</v>
      </c>
      <c r="L1381" s="1" t="s">
        <v>1907</v>
      </c>
      <c r="M1381">
        <v>1</v>
      </c>
      <c r="N1381" s="1" t="s">
        <v>1908</v>
      </c>
      <c r="O1381">
        <v>7</v>
      </c>
      <c r="P1381" s="1" t="s">
        <v>1909</v>
      </c>
      <c r="Q1381" s="1" t="s">
        <v>1924</v>
      </c>
      <c r="R1381" s="1" t="s">
        <v>1925</v>
      </c>
      <c r="S1381" s="1" t="s">
        <v>1901</v>
      </c>
      <c r="T1381" s="1" t="s">
        <v>1901</v>
      </c>
    </row>
    <row r="1382" spans="1:20" x14ac:dyDescent="0.25">
      <c r="A1382" s="1" t="s">
        <v>1265</v>
      </c>
      <c r="B1382">
        <v>63</v>
      </c>
      <c r="C1382" s="1" t="s">
        <v>1900</v>
      </c>
      <c r="D1382" s="1" t="s">
        <v>1901</v>
      </c>
      <c r="E1382" s="1" t="s">
        <v>1902</v>
      </c>
      <c r="F1382" s="1" t="s">
        <v>1903</v>
      </c>
      <c r="G1382" s="1" t="s">
        <v>2140</v>
      </c>
      <c r="H1382" s="1" t="s">
        <v>1905</v>
      </c>
      <c r="I1382">
        <v>4</v>
      </c>
      <c r="J1382" s="1" t="s">
        <v>1923</v>
      </c>
      <c r="K1382">
        <v>22</v>
      </c>
      <c r="L1382" s="1" t="s">
        <v>1907</v>
      </c>
      <c r="M1382">
        <v>1</v>
      </c>
      <c r="N1382" s="1" t="s">
        <v>1908</v>
      </c>
      <c r="O1382">
        <v>7</v>
      </c>
      <c r="P1382" s="1" t="s">
        <v>1909</v>
      </c>
      <c r="Q1382" s="1" t="s">
        <v>1924</v>
      </c>
      <c r="R1382" s="1" t="s">
        <v>1925</v>
      </c>
      <c r="S1382" s="1" t="s">
        <v>1901</v>
      </c>
      <c r="T1382" s="1" t="s">
        <v>1901</v>
      </c>
    </row>
    <row r="1383" spans="1:20" x14ac:dyDescent="0.25">
      <c r="A1383" s="1" t="s">
        <v>1266</v>
      </c>
      <c r="B1383">
        <v>41</v>
      </c>
      <c r="C1383" s="1" t="s">
        <v>1900</v>
      </c>
      <c r="D1383" s="1" t="s">
        <v>1901</v>
      </c>
      <c r="E1383" s="1" t="s">
        <v>1902</v>
      </c>
      <c r="F1383" s="1" t="s">
        <v>1903</v>
      </c>
      <c r="G1383" s="1" t="s">
        <v>2102</v>
      </c>
      <c r="H1383" s="1" t="s">
        <v>1929</v>
      </c>
      <c r="I1383">
        <v>1</v>
      </c>
      <c r="J1383" s="1" t="s">
        <v>1938</v>
      </c>
      <c r="K1383">
        <v>22</v>
      </c>
      <c r="L1383" s="1" t="s">
        <v>1907</v>
      </c>
      <c r="M1383">
        <v>2</v>
      </c>
      <c r="N1383" s="1" t="s">
        <v>1988</v>
      </c>
      <c r="O1383">
        <v>5</v>
      </c>
      <c r="P1383" s="1" t="s">
        <v>1982</v>
      </c>
      <c r="Q1383" s="1" t="s">
        <v>1910</v>
      </c>
      <c r="R1383" s="1" t="s">
        <v>1911</v>
      </c>
      <c r="S1383" s="1" t="s">
        <v>1901</v>
      </c>
      <c r="T1383" s="1" t="s">
        <v>1901</v>
      </c>
    </row>
    <row r="1384" spans="1:20" x14ac:dyDescent="0.25">
      <c r="A1384" s="1" t="s">
        <v>1267</v>
      </c>
      <c r="B1384">
        <v>71</v>
      </c>
      <c r="C1384" s="1" t="s">
        <v>1900</v>
      </c>
      <c r="D1384" s="1" t="s">
        <v>1901</v>
      </c>
      <c r="E1384" s="1" t="s">
        <v>1902</v>
      </c>
      <c r="F1384" s="1" t="s">
        <v>1903</v>
      </c>
      <c r="G1384" s="1" t="s">
        <v>2525</v>
      </c>
      <c r="H1384" s="1" t="s">
        <v>1905</v>
      </c>
      <c r="I1384">
        <v>3</v>
      </c>
      <c r="J1384" s="1" t="s">
        <v>1927</v>
      </c>
      <c r="K1384">
        <v>22</v>
      </c>
      <c r="L1384" s="1" t="s">
        <v>1907</v>
      </c>
      <c r="M1384">
        <v>1</v>
      </c>
      <c r="N1384" s="1" t="s">
        <v>1908</v>
      </c>
      <c r="O1384">
        <v>7</v>
      </c>
      <c r="P1384" s="1" t="s">
        <v>1909</v>
      </c>
      <c r="Q1384" s="1" t="s">
        <v>1934</v>
      </c>
      <c r="R1384" s="1" t="s">
        <v>1935</v>
      </c>
      <c r="S1384" s="1" t="s">
        <v>1901</v>
      </c>
      <c r="T1384" s="1" t="s">
        <v>1901</v>
      </c>
    </row>
    <row r="1385" spans="1:20" x14ac:dyDescent="0.25">
      <c r="A1385" s="1" t="s">
        <v>1268</v>
      </c>
      <c r="B1385">
        <v>68</v>
      </c>
      <c r="C1385" s="1" t="s">
        <v>1900</v>
      </c>
      <c r="D1385" s="1" t="s">
        <v>1901</v>
      </c>
      <c r="E1385" s="1" t="s">
        <v>1902</v>
      </c>
      <c r="F1385" s="1" t="s">
        <v>1903</v>
      </c>
      <c r="G1385" s="1" t="s">
        <v>2404</v>
      </c>
      <c r="H1385" s="1" t="s">
        <v>1905</v>
      </c>
      <c r="I1385">
        <v>5</v>
      </c>
      <c r="J1385" s="1" t="s">
        <v>1906</v>
      </c>
      <c r="K1385">
        <v>22</v>
      </c>
      <c r="L1385" s="1" t="s">
        <v>1907</v>
      </c>
      <c r="M1385">
        <v>1</v>
      </c>
      <c r="N1385" s="1" t="s">
        <v>1908</v>
      </c>
      <c r="O1385">
        <v>3</v>
      </c>
      <c r="P1385" s="1" t="s">
        <v>1936</v>
      </c>
      <c r="Q1385" s="1" t="s">
        <v>1946</v>
      </c>
      <c r="R1385" s="1" t="s">
        <v>1947</v>
      </c>
      <c r="S1385" s="1" t="s">
        <v>1901</v>
      </c>
      <c r="T1385" s="1" t="s">
        <v>1901</v>
      </c>
    </row>
    <row r="1386" spans="1:20" x14ac:dyDescent="0.25">
      <c r="A1386" s="1" t="s">
        <v>1269</v>
      </c>
      <c r="B1386">
        <v>71</v>
      </c>
      <c r="C1386" s="1" t="s">
        <v>1920</v>
      </c>
      <c r="D1386" s="1" t="s">
        <v>1901</v>
      </c>
      <c r="E1386" s="1" t="s">
        <v>1902</v>
      </c>
      <c r="F1386" s="1" t="s">
        <v>1903</v>
      </c>
      <c r="G1386" s="1" t="s">
        <v>2037</v>
      </c>
      <c r="H1386" s="1" t="s">
        <v>1905</v>
      </c>
      <c r="I1386">
        <v>5</v>
      </c>
      <c r="J1386" s="1" t="s">
        <v>1906</v>
      </c>
      <c r="K1386">
        <v>22</v>
      </c>
      <c r="L1386" s="1" t="s">
        <v>1907</v>
      </c>
      <c r="M1386">
        <v>1</v>
      </c>
      <c r="N1386" s="1" t="s">
        <v>1908</v>
      </c>
      <c r="O1386">
        <v>3</v>
      </c>
      <c r="P1386" s="1" t="s">
        <v>1936</v>
      </c>
      <c r="Q1386" s="1" t="s">
        <v>1910</v>
      </c>
      <c r="R1386" s="1" t="s">
        <v>1911</v>
      </c>
      <c r="S1386" s="1" t="s">
        <v>1901</v>
      </c>
      <c r="T1386" s="1" t="s">
        <v>1901</v>
      </c>
    </row>
    <row r="1387" spans="1:20" x14ac:dyDescent="0.25">
      <c r="A1387" s="1" t="s">
        <v>1270</v>
      </c>
      <c r="B1387">
        <v>74</v>
      </c>
      <c r="C1387" s="1" t="s">
        <v>1920</v>
      </c>
      <c r="D1387" s="1" t="s">
        <v>1901</v>
      </c>
      <c r="E1387" s="1" t="s">
        <v>1902</v>
      </c>
      <c r="F1387" s="1" t="s">
        <v>1903</v>
      </c>
      <c r="G1387" s="1" t="s">
        <v>2526</v>
      </c>
      <c r="H1387" s="1" t="s">
        <v>1905</v>
      </c>
      <c r="I1387">
        <v>1</v>
      </c>
      <c r="J1387" s="1" t="s">
        <v>1938</v>
      </c>
      <c r="K1387">
        <v>22</v>
      </c>
      <c r="L1387" s="1" t="s">
        <v>1907</v>
      </c>
      <c r="M1387">
        <v>1</v>
      </c>
      <c r="N1387" s="1" t="s">
        <v>1908</v>
      </c>
      <c r="O1387">
        <v>80</v>
      </c>
      <c r="P1387" s="1" t="s">
        <v>2200</v>
      </c>
      <c r="Q1387" s="1" t="s">
        <v>1924</v>
      </c>
      <c r="R1387" s="1" t="s">
        <v>1925</v>
      </c>
      <c r="S1387" s="1" t="s">
        <v>1901</v>
      </c>
      <c r="T1387" s="1" t="s">
        <v>1901</v>
      </c>
    </row>
    <row r="1388" spans="1:20" x14ac:dyDescent="0.25">
      <c r="A1388" s="1" t="s">
        <v>1271</v>
      </c>
      <c r="B1388">
        <v>66</v>
      </c>
      <c r="C1388" s="1" t="s">
        <v>1900</v>
      </c>
      <c r="D1388" s="1" t="s">
        <v>1901</v>
      </c>
      <c r="E1388" s="1" t="s">
        <v>1902</v>
      </c>
      <c r="F1388" s="1" t="s">
        <v>1903</v>
      </c>
      <c r="G1388" s="1" t="s">
        <v>2527</v>
      </c>
      <c r="H1388" s="1" t="s">
        <v>1905</v>
      </c>
      <c r="I1388">
        <v>5</v>
      </c>
      <c r="J1388" s="1" t="s">
        <v>1906</v>
      </c>
      <c r="K1388">
        <v>22</v>
      </c>
      <c r="L1388" s="1" t="s">
        <v>1907</v>
      </c>
      <c r="M1388">
        <v>1</v>
      </c>
      <c r="N1388" s="1" t="s">
        <v>1908</v>
      </c>
      <c r="O1388">
        <v>7</v>
      </c>
      <c r="P1388" s="1" t="s">
        <v>1909</v>
      </c>
      <c r="Q1388" s="1" t="s">
        <v>1910</v>
      </c>
      <c r="R1388" s="1" t="s">
        <v>1911</v>
      </c>
      <c r="S1388" s="1" t="s">
        <v>1901</v>
      </c>
      <c r="T1388" s="1" t="s">
        <v>1901</v>
      </c>
    </row>
    <row r="1389" spans="1:20" x14ac:dyDescent="0.25">
      <c r="A1389" s="1" t="s">
        <v>1272</v>
      </c>
      <c r="B1389">
        <v>64</v>
      </c>
      <c r="C1389" s="1" t="s">
        <v>1900</v>
      </c>
      <c r="D1389" s="1" t="s">
        <v>1901</v>
      </c>
      <c r="E1389" s="1" t="s">
        <v>1902</v>
      </c>
      <c r="F1389" s="1" t="s">
        <v>1903</v>
      </c>
      <c r="G1389" s="1" t="s">
        <v>2528</v>
      </c>
      <c r="H1389" s="1" t="s">
        <v>1905</v>
      </c>
      <c r="I1389">
        <v>100</v>
      </c>
      <c r="J1389" s="1" t="s">
        <v>1913</v>
      </c>
      <c r="K1389">
        <v>22</v>
      </c>
      <c r="L1389" s="1" t="s">
        <v>1907</v>
      </c>
      <c r="M1389">
        <v>1</v>
      </c>
      <c r="N1389" s="1" t="s">
        <v>1908</v>
      </c>
      <c r="O1389">
        <v>7</v>
      </c>
      <c r="P1389" s="1" t="s">
        <v>1909</v>
      </c>
      <c r="Q1389" s="1" t="s">
        <v>1934</v>
      </c>
      <c r="R1389" s="1" t="s">
        <v>1935</v>
      </c>
      <c r="S1389" s="1" t="s">
        <v>1901</v>
      </c>
      <c r="T1389" s="1" t="s">
        <v>1901</v>
      </c>
    </row>
    <row r="1390" spans="1:20" x14ac:dyDescent="0.25">
      <c r="A1390" s="1" t="s">
        <v>1273</v>
      </c>
      <c r="B1390">
        <v>68</v>
      </c>
      <c r="C1390" s="1" t="s">
        <v>1900</v>
      </c>
      <c r="D1390" s="1" t="s">
        <v>1901</v>
      </c>
      <c r="E1390" s="1" t="s">
        <v>1902</v>
      </c>
      <c r="F1390" s="1" t="s">
        <v>1903</v>
      </c>
      <c r="G1390" s="1" t="s">
        <v>2306</v>
      </c>
      <c r="H1390" s="1" t="s">
        <v>1929</v>
      </c>
      <c r="I1390">
        <v>1</v>
      </c>
      <c r="J1390" s="1" t="s">
        <v>1938</v>
      </c>
      <c r="K1390">
        <v>22</v>
      </c>
      <c r="L1390" s="1" t="s">
        <v>1907</v>
      </c>
      <c r="M1390">
        <v>1</v>
      </c>
      <c r="N1390" s="1" t="s">
        <v>1908</v>
      </c>
      <c r="O1390">
        <v>7</v>
      </c>
      <c r="P1390" s="1" t="s">
        <v>1909</v>
      </c>
      <c r="Q1390" s="1" t="s">
        <v>1910</v>
      </c>
      <c r="R1390" s="1" t="s">
        <v>1911</v>
      </c>
      <c r="S1390" s="1" t="s">
        <v>1901</v>
      </c>
      <c r="T1390" s="1" t="s">
        <v>1901</v>
      </c>
    </row>
    <row r="1391" spans="1:20" x14ac:dyDescent="0.25">
      <c r="A1391" s="1" t="s">
        <v>1274</v>
      </c>
      <c r="B1391">
        <v>39</v>
      </c>
      <c r="C1391" s="1" t="s">
        <v>1900</v>
      </c>
      <c r="D1391" s="1" t="s">
        <v>1901</v>
      </c>
      <c r="E1391" s="1" t="s">
        <v>1964</v>
      </c>
      <c r="F1391" s="1" t="s">
        <v>1903</v>
      </c>
      <c r="G1391" s="1" t="s">
        <v>1965</v>
      </c>
      <c r="H1391" s="1" t="s">
        <v>1929</v>
      </c>
      <c r="I1391">
        <v>3</v>
      </c>
      <c r="J1391" s="1" t="s">
        <v>1927</v>
      </c>
      <c r="K1391">
        <v>22</v>
      </c>
      <c r="L1391" s="1" t="s">
        <v>1907</v>
      </c>
      <c r="M1391">
        <v>6</v>
      </c>
      <c r="N1391" s="1" t="s">
        <v>1947</v>
      </c>
      <c r="O1391">
        <v>34</v>
      </c>
      <c r="P1391" s="1" t="s">
        <v>2164</v>
      </c>
      <c r="Q1391" s="1" t="s">
        <v>1968</v>
      </c>
      <c r="R1391" s="1" t="s">
        <v>1969</v>
      </c>
      <c r="S1391" s="1" t="s">
        <v>1901</v>
      </c>
      <c r="T1391" s="1" t="s">
        <v>1901</v>
      </c>
    </row>
    <row r="1392" spans="1:20" x14ac:dyDescent="0.25">
      <c r="A1392" s="1" t="s">
        <v>1275</v>
      </c>
      <c r="B1392">
        <v>73</v>
      </c>
      <c r="C1392" s="1" t="s">
        <v>1900</v>
      </c>
      <c r="D1392" s="1" t="s">
        <v>1901</v>
      </c>
      <c r="E1392" s="1" t="s">
        <v>1902</v>
      </c>
      <c r="F1392" s="1" t="s">
        <v>1903</v>
      </c>
      <c r="G1392" s="1" t="s">
        <v>1998</v>
      </c>
      <c r="H1392" s="1" t="s">
        <v>2071</v>
      </c>
      <c r="I1392">
        <v>5</v>
      </c>
      <c r="J1392" s="1" t="s">
        <v>1906</v>
      </c>
      <c r="K1392">
        <v>22</v>
      </c>
      <c r="L1392" s="1" t="s">
        <v>1907</v>
      </c>
      <c r="M1392">
        <v>1</v>
      </c>
      <c r="N1392" s="1" t="s">
        <v>1908</v>
      </c>
      <c r="O1392">
        <v>32</v>
      </c>
      <c r="P1392" s="1" t="s">
        <v>1941</v>
      </c>
      <c r="Q1392" s="1" t="s">
        <v>1918</v>
      </c>
      <c r="R1392" s="1" t="s">
        <v>1919</v>
      </c>
      <c r="S1392" s="1" t="s">
        <v>1901</v>
      </c>
      <c r="T1392" s="1" t="s">
        <v>1901</v>
      </c>
    </row>
    <row r="1393" spans="1:20" x14ac:dyDescent="0.25">
      <c r="A1393" s="1" t="s">
        <v>1276</v>
      </c>
      <c r="B1393">
        <v>85</v>
      </c>
      <c r="C1393" s="1" t="s">
        <v>1900</v>
      </c>
      <c r="D1393" s="1" t="s">
        <v>1901</v>
      </c>
      <c r="E1393" s="1" t="s">
        <v>1902</v>
      </c>
      <c r="F1393" s="1" t="s">
        <v>1903</v>
      </c>
      <c r="G1393" s="1" t="s">
        <v>2060</v>
      </c>
      <c r="H1393" s="1" t="s">
        <v>2071</v>
      </c>
      <c r="I1393">
        <v>5</v>
      </c>
      <c r="J1393" s="1" t="s">
        <v>1906</v>
      </c>
      <c r="K1393">
        <v>22</v>
      </c>
      <c r="L1393" s="1" t="s">
        <v>1907</v>
      </c>
      <c r="M1393">
        <v>1</v>
      </c>
      <c r="N1393" s="1" t="s">
        <v>1908</v>
      </c>
      <c r="O1393">
        <v>32</v>
      </c>
      <c r="P1393" s="1" t="s">
        <v>1941</v>
      </c>
      <c r="Q1393" s="1" t="s">
        <v>1910</v>
      </c>
      <c r="R1393" s="1" t="s">
        <v>1911</v>
      </c>
      <c r="S1393" s="1" t="s">
        <v>1901</v>
      </c>
      <c r="T1393" s="1" t="s">
        <v>1901</v>
      </c>
    </row>
    <row r="1394" spans="1:20" x14ac:dyDescent="0.25">
      <c r="A1394" s="1" t="s">
        <v>1277</v>
      </c>
      <c r="B1394">
        <v>79</v>
      </c>
      <c r="C1394" s="1" t="s">
        <v>1920</v>
      </c>
      <c r="D1394" s="1" t="s">
        <v>1901</v>
      </c>
      <c r="E1394" s="1" t="s">
        <v>1902</v>
      </c>
      <c r="F1394" s="1" t="s">
        <v>1903</v>
      </c>
      <c r="G1394" s="1" t="s">
        <v>2274</v>
      </c>
      <c r="H1394" s="1" t="s">
        <v>1905</v>
      </c>
      <c r="I1394">
        <v>2</v>
      </c>
      <c r="J1394" s="1" t="s">
        <v>1945</v>
      </c>
      <c r="K1394">
        <v>22</v>
      </c>
      <c r="L1394" s="1" t="s">
        <v>1907</v>
      </c>
      <c r="M1394">
        <v>1</v>
      </c>
      <c r="N1394" s="1" t="s">
        <v>1908</v>
      </c>
      <c r="O1394">
        <v>19</v>
      </c>
      <c r="P1394" s="1" t="s">
        <v>2082</v>
      </c>
      <c r="Q1394" s="1" t="s">
        <v>1910</v>
      </c>
      <c r="R1394" s="1" t="s">
        <v>1911</v>
      </c>
      <c r="S1394" s="1" t="s">
        <v>1901</v>
      </c>
      <c r="T1394" s="1" t="s">
        <v>1901</v>
      </c>
    </row>
    <row r="1395" spans="1:20" x14ac:dyDescent="0.25">
      <c r="A1395" s="1" t="s">
        <v>1277</v>
      </c>
      <c r="B1395">
        <v>79</v>
      </c>
      <c r="C1395" s="1" t="s">
        <v>1920</v>
      </c>
      <c r="D1395" s="1" t="s">
        <v>1901</v>
      </c>
      <c r="E1395" s="1" t="s">
        <v>1902</v>
      </c>
      <c r="F1395" s="1" t="s">
        <v>1903</v>
      </c>
      <c r="G1395" s="1" t="s">
        <v>2274</v>
      </c>
      <c r="H1395" s="1" t="s">
        <v>1905</v>
      </c>
      <c r="I1395">
        <v>2</v>
      </c>
      <c r="J1395" s="1" t="s">
        <v>1945</v>
      </c>
      <c r="K1395">
        <v>22</v>
      </c>
      <c r="L1395" s="1" t="s">
        <v>1907</v>
      </c>
      <c r="M1395">
        <v>1</v>
      </c>
      <c r="N1395" s="1" t="s">
        <v>1908</v>
      </c>
      <c r="O1395">
        <v>35</v>
      </c>
      <c r="P1395" s="1" t="s">
        <v>1931</v>
      </c>
      <c r="Q1395" s="1" t="s">
        <v>1910</v>
      </c>
      <c r="R1395" s="1" t="s">
        <v>1911</v>
      </c>
      <c r="S1395" s="1" t="s">
        <v>1901</v>
      </c>
      <c r="T1395" s="1" t="s">
        <v>1901</v>
      </c>
    </row>
    <row r="1396" spans="1:20" x14ac:dyDescent="0.25">
      <c r="A1396" s="1" t="s">
        <v>1278</v>
      </c>
      <c r="B1396">
        <v>82</v>
      </c>
      <c r="C1396" s="1" t="s">
        <v>1900</v>
      </c>
      <c r="D1396" s="1" t="s">
        <v>1901</v>
      </c>
      <c r="E1396" s="1" t="s">
        <v>1902</v>
      </c>
      <c r="F1396" s="1" t="s">
        <v>1903</v>
      </c>
      <c r="G1396" s="1" t="s">
        <v>2529</v>
      </c>
      <c r="H1396" s="1" t="s">
        <v>2071</v>
      </c>
      <c r="I1396">
        <v>5</v>
      </c>
      <c r="J1396" s="1" t="s">
        <v>1906</v>
      </c>
      <c r="K1396">
        <v>22</v>
      </c>
      <c r="L1396" s="1" t="s">
        <v>1907</v>
      </c>
      <c r="M1396">
        <v>1</v>
      </c>
      <c r="N1396" s="1" t="s">
        <v>1908</v>
      </c>
      <c r="O1396">
        <v>3</v>
      </c>
      <c r="P1396" s="1" t="s">
        <v>1936</v>
      </c>
      <c r="Q1396" s="1" t="s">
        <v>1910</v>
      </c>
      <c r="R1396" s="1" t="s">
        <v>1911</v>
      </c>
      <c r="S1396" s="1" t="s">
        <v>1901</v>
      </c>
      <c r="T1396" s="1" t="s">
        <v>1901</v>
      </c>
    </row>
    <row r="1397" spans="1:20" x14ac:dyDescent="0.25">
      <c r="A1397" s="1" t="s">
        <v>1279</v>
      </c>
      <c r="B1397">
        <v>32</v>
      </c>
      <c r="C1397" s="1" t="s">
        <v>1900</v>
      </c>
      <c r="D1397" s="1" t="s">
        <v>1901</v>
      </c>
      <c r="E1397" s="1" t="s">
        <v>1964</v>
      </c>
      <c r="F1397" s="1" t="s">
        <v>1903</v>
      </c>
      <c r="G1397" s="1" t="s">
        <v>2019</v>
      </c>
      <c r="H1397" s="1" t="s">
        <v>1929</v>
      </c>
      <c r="I1397">
        <v>1</v>
      </c>
      <c r="J1397" s="1" t="s">
        <v>1938</v>
      </c>
      <c r="K1397">
        <v>96</v>
      </c>
      <c r="L1397" s="1" t="s">
        <v>1966</v>
      </c>
      <c r="M1397">
        <v>6</v>
      </c>
      <c r="N1397" s="1" t="s">
        <v>1947</v>
      </c>
      <c r="O1397">
        <v>17</v>
      </c>
      <c r="P1397" s="1" t="s">
        <v>1967</v>
      </c>
      <c r="Q1397" s="1" t="s">
        <v>1983</v>
      </c>
      <c r="R1397" s="1" t="s">
        <v>1984</v>
      </c>
      <c r="S1397" s="1" t="s">
        <v>1901</v>
      </c>
      <c r="T1397" s="1" t="s">
        <v>1901</v>
      </c>
    </row>
    <row r="1398" spans="1:20" x14ac:dyDescent="0.25">
      <c r="A1398" s="1" t="s">
        <v>1280</v>
      </c>
      <c r="B1398">
        <v>71</v>
      </c>
      <c r="C1398" s="1" t="s">
        <v>1920</v>
      </c>
      <c r="D1398" s="1" t="s">
        <v>1901</v>
      </c>
      <c r="E1398" s="1" t="s">
        <v>1902</v>
      </c>
      <c r="F1398" s="1" t="s">
        <v>1903</v>
      </c>
      <c r="G1398" s="1" t="s">
        <v>2037</v>
      </c>
      <c r="H1398" s="1" t="s">
        <v>1905</v>
      </c>
      <c r="I1398">
        <v>1</v>
      </c>
      <c r="J1398" s="1" t="s">
        <v>1938</v>
      </c>
      <c r="K1398">
        <v>22</v>
      </c>
      <c r="L1398" s="1" t="s">
        <v>1907</v>
      </c>
      <c r="M1398">
        <v>1</v>
      </c>
      <c r="N1398" s="1" t="s">
        <v>1908</v>
      </c>
      <c r="O1398">
        <v>82</v>
      </c>
      <c r="P1398" s="1" t="s">
        <v>1917</v>
      </c>
      <c r="Q1398" s="1" t="s">
        <v>1910</v>
      </c>
      <c r="R1398" s="1" t="s">
        <v>1911</v>
      </c>
      <c r="S1398" s="1" t="s">
        <v>1901</v>
      </c>
      <c r="T1398" s="1" t="s">
        <v>1901</v>
      </c>
    </row>
    <row r="1399" spans="1:20" x14ac:dyDescent="0.25">
      <c r="A1399" s="1" t="s">
        <v>1281</v>
      </c>
      <c r="B1399">
        <v>55</v>
      </c>
      <c r="C1399" s="1" t="s">
        <v>1900</v>
      </c>
      <c r="D1399" s="1" t="s">
        <v>1901</v>
      </c>
      <c r="E1399" s="1" t="s">
        <v>1902</v>
      </c>
      <c r="F1399" s="1" t="s">
        <v>1903</v>
      </c>
      <c r="G1399" s="1" t="s">
        <v>2231</v>
      </c>
      <c r="H1399" s="1" t="s">
        <v>1905</v>
      </c>
      <c r="I1399">
        <v>5</v>
      </c>
      <c r="J1399" s="1" t="s">
        <v>1906</v>
      </c>
      <c r="K1399">
        <v>22</v>
      </c>
      <c r="L1399" s="1" t="s">
        <v>1907</v>
      </c>
      <c r="M1399">
        <v>4</v>
      </c>
      <c r="N1399" s="1" t="s">
        <v>2016</v>
      </c>
      <c r="O1399">
        <v>9</v>
      </c>
      <c r="P1399" s="1" t="s">
        <v>2098</v>
      </c>
      <c r="Q1399" s="1" t="s">
        <v>1924</v>
      </c>
      <c r="R1399" s="1" t="s">
        <v>1925</v>
      </c>
      <c r="S1399" s="1" t="s">
        <v>1901</v>
      </c>
      <c r="T1399" s="1" t="s">
        <v>1901</v>
      </c>
    </row>
    <row r="1400" spans="1:20" x14ac:dyDescent="0.25">
      <c r="A1400" s="1" t="s">
        <v>1282</v>
      </c>
      <c r="B1400">
        <v>71</v>
      </c>
      <c r="C1400" s="1" t="s">
        <v>1900</v>
      </c>
      <c r="D1400" s="1" t="s">
        <v>1901</v>
      </c>
      <c r="E1400" s="1" t="s">
        <v>1902</v>
      </c>
      <c r="F1400" s="1" t="s">
        <v>1903</v>
      </c>
      <c r="G1400" s="1" t="s">
        <v>2019</v>
      </c>
      <c r="H1400" s="1" t="s">
        <v>1922</v>
      </c>
      <c r="I1400">
        <v>1</v>
      </c>
      <c r="J1400" s="1" t="s">
        <v>1938</v>
      </c>
      <c r="K1400">
        <v>22</v>
      </c>
      <c r="L1400" s="1" t="s">
        <v>1907</v>
      </c>
      <c r="M1400">
        <v>2</v>
      </c>
      <c r="N1400" s="1" t="s">
        <v>1988</v>
      </c>
      <c r="O1400">
        <v>5</v>
      </c>
      <c r="P1400" s="1" t="s">
        <v>1982</v>
      </c>
      <c r="Q1400" s="1" t="s">
        <v>1934</v>
      </c>
      <c r="R1400" s="1" t="s">
        <v>1935</v>
      </c>
      <c r="S1400" s="1" t="s">
        <v>1901</v>
      </c>
      <c r="T1400" s="1" t="s">
        <v>1901</v>
      </c>
    </row>
    <row r="1401" spans="1:20" x14ac:dyDescent="0.25">
      <c r="A1401" s="1" t="s">
        <v>1283</v>
      </c>
      <c r="B1401">
        <v>68</v>
      </c>
      <c r="C1401" s="1" t="s">
        <v>1900</v>
      </c>
      <c r="D1401" s="1" t="s">
        <v>1901</v>
      </c>
      <c r="E1401" s="1" t="s">
        <v>1902</v>
      </c>
      <c r="F1401" s="1" t="s">
        <v>1903</v>
      </c>
      <c r="G1401" s="1" t="s">
        <v>2055</v>
      </c>
      <c r="H1401" s="1" t="s">
        <v>1929</v>
      </c>
      <c r="I1401">
        <v>1</v>
      </c>
      <c r="J1401" s="1" t="s">
        <v>1938</v>
      </c>
      <c r="K1401">
        <v>22</v>
      </c>
      <c r="L1401" s="1" t="s">
        <v>1907</v>
      </c>
      <c r="M1401">
        <v>2</v>
      </c>
      <c r="N1401" s="1" t="s">
        <v>1988</v>
      </c>
      <c r="O1401">
        <v>7</v>
      </c>
      <c r="P1401" s="1" t="s">
        <v>1909</v>
      </c>
      <c r="Q1401" s="1" t="s">
        <v>1934</v>
      </c>
      <c r="R1401" s="1" t="s">
        <v>1935</v>
      </c>
      <c r="S1401" s="1" t="s">
        <v>1901</v>
      </c>
      <c r="T1401" s="1" t="s">
        <v>1901</v>
      </c>
    </row>
    <row r="1402" spans="1:20" x14ac:dyDescent="0.25">
      <c r="A1402" s="1" t="s">
        <v>1284</v>
      </c>
      <c r="B1402">
        <v>72</v>
      </c>
      <c r="C1402" s="1" t="s">
        <v>1920</v>
      </c>
      <c r="D1402" s="1" t="s">
        <v>1901</v>
      </c>
      <c r="E1402" s="1" t="s">
        <v>1902</v>
      </c>
      <c r="F1402" s="1" t="s">
        <v>1903</v>
      </c>
      <c r="G1402" s="1" t="s">
        <v>2034</v>
      </c>
      <c r="H1402" s="1" t="s">
        <v>2071</v>
      </c>
      <c r="I1402">
        <v>5</v>
      </c>
      <c r="J1402" s="1" t="s">
        <v>1906</v>
      </c>
      <c r="K1402">
        <v>22</v>
      </c>
      <c r="L1402" s="1" t="s">
        <v>1907</v>
      </c>
      <c r="M1402">
        <v>1</v>
      </c>
      <c r="N1402" s="1" t="s">
        <v>1908</v>
      </c>
      <c r="O1402">
        <v>7</v>
      </c>
      <c r="P1402" s="1" t="s">
        <v>1909</v>
      </c>
      <c r="Q1402" s="1" t="s">
        <v>1934</v>
      </c>
      <c r="R1402" s="1" t="s">
        <v>1935</v>
      </c>
      <c r="S1402" s="1" t="s">
        <v>1901</v>
      </c>
      <c r="T1402" s="1" t="s">
        <v>1901</v>
      </c>
    </row>
    <row r="1403" spans="1:20" x14ac:dyDescent="0.25">
      <c r="A1403" s="1" t="s">
        <v>1285</v>
      </c>
      <c r="B1403">
        <v>60</v>
      </c>
      <c r="C1403" s="1" t="s">
        <v>1920</v>
      </c>
      <c r="D1403" s="1" t="s">
        <v>1901</v>
      </c>
      <c r="E1403" s="1" t="s">
        <v>1936</v>
      </c>
      <c r="F1403" s="1" t="s">
        <v>1903</v>
      </c>
      <c r="G1403" s="1" t="s">
        <v>1921</v>
      </c>
      <c r="H1403" s="1" t="s">
        <v>1905</v>
      </c>
      <c r="I1403">
        <v>1</v>
      </c>
      <c r="J1403" s="1" t="s">
        <v>1938</v>
      </c>
      <c r="K1403">
        <v>22</v>
      </c>
      <c r="L1403" s="1" t="s">
        <v>1907</v>
      </c>
      <c r="M1403">
        <v>1</v>
      </c>
      <c r="N1403" s="1" t="s">
        <v>1908</v>
      </c>
      <c r="O1403">
        <v>3</v>
      </c>
      <c r="P1403" s="1" t="s">
        <v>1936</v>
      </c>
      <c r="Q1403" s="1" t="s">
        <v>1975</v>
      </c>
      <c r="R1403" s="1" t="s">
        <v>1936</v>
      </c>
      <c r="S1403" s="1" t="s">
        <v>1901</v>
      </c>
      <c r="T1403" s="1" t="s">
        <v>1901</v>
      </c>
    </row>
    <row r="1404" spans="1:20" x14ac:dyDescent="0.25">
      <c r="A1404" s="1" t="s">
        <v>1286</v>
      </c>
      <c r="B1404">
        <v>23</v>
      </c>
      <c r="C1404" s="1" t="s">
        <v>1900</v>
      </c>
      <c r="D1404" s="1" t="s">
        <v>1901</v>
      </c>
      <c r="E1404" s="1" t="s">
        <v>1964</v>
      </c>
      <c r="F1404" s="1" t="s">
        <v>1903</v>
      </c>
      <c r="G1404" s="1" t="s">
        <v>2004</v>
      </c>
      <c r="H1404" s="1" t="s">
        <v>1929</v>
      </c>
      <c r="I1404">
        <v>1</v>
      </c>
      <c r="J1404" s="1" t="s">
        <v>1938</v>
      </c>
      <c r="K1404">
        <v>22</v>
      </c>
      <c r="L1404" s="1" t="s">
        <v>1907</v>
      </c>
      <c r="M1404">
        <v>6</v>
      </c>
      <c r="N1404" s="1" t="s">
        <v>1947</v>
      </c>
      <c r="O1404">
        <v>7</v>
      </c>
      <c r="P1404" s="1" t="s">
        <v>1909</v>
      </c>
      <c r="Q1404" s="1" t="s">
        <v>1918</v>
      </c>
      <c r="R1404" s="1" t="s">
        <v>1919</v>
      </c>
      <c r="S1404" s="1" t="s">
        <v>1901</v>
      </c>
      <c r="T1404" s="1" t="s">
        <v>1901</v>
      </c>
    </row>
    <row r="1405" spans="1:20" x14ac:dyDescent="0.25">
      <c r="A1405" s="1" t="s">
        <v>1286</v>
      </c>
      <c r="B1405">
        <v>23</v>
      </c>
      <c r="C1405" s="1" t="s">
        <v>1900</v>
      </c>
      <c r="D1405" s="1" t="s">
        <v>1901</v>
      </c>
      <c r="E1405" s="1" t="s">
        <v>1964</v>
      </c>
      <c r="F1405" s="1" t="s">
        <v>1903</v>
      </c>
      <c r="G1405" s="1" t="s">
        <v>2004</v>
      </c>
      <c r="H1405" s="1" t="s">
        <v>1929</v>
      </c>
      <c r="I1405">
        <v>1</v>
      </c>
      <c r="J1405" s="1" t="s">
        <v>1938</v>
      </c>
      <c r="K1405">
        <v>22</v>
      </c>
      <c r="L1405" s="1" t="s">
        <v>1907</v>
      </c>
      <c r="M1405">
        <v>6</v>
      </c>
      <c r="N1405" s="1" t="s">
        <v>1947</v>
      </c>
      <c r="O1405">
        <v>36</v>
      </c>
      <c r="P1405" s="1" t="s">
        <v>2173</v>
      </c>
      <c r="Q1405" s="1" t="s">
        <v>1918</v>
      </c>
      <c r="R1405" s="1" t="s">
        <v>1919</v>
      </c>
      <c r="S1405" s="1" t="s">
        <v>1901</v>
      </c>
      <c r="T1405" s="1" t="s">
        <v>1901</v>
      </c>
    </row>
    <row r="1406" spans="1:20" x14ac:dyDescent="0.25">
      <c r="A1406" s="1" t="s">
        <v>1287</v>
      </c>
      <c r="B1406">
        <v>17</v>
      </c>
      <c r="C1406" s="1" t="s">
        <v>1900</v>
      </c>
      <c r="D1406" s="1" t="s">
        <v>1901</v>
      </c>
      <c r="E1406" s="1" t="s">
        <v>1902</v>
      </c>
      <c r="F1406" s="1" t="s">
        <v>1903</v>
      </c>
      <c r="G1406" s="1" t="s">
        <v>2095</v>
      </c>
      <c r="H1406" s="1" t="s">
        <v>1929</v>
      </c>
      <c r="I1406">
        <v>7</v>
      </c>
      <c r="J1406" s="1" t="s">
        <v>1933</v>
      </c>
      <c r="K1406">
        <v>22</v>
      </c>
      <c r="L1406" s="1" t="s">
        <v>1907</v>
      </c>
      <c r="M1406">
        <v>1</v>
      </c>
      <c r="N1406" s="1" t="s">
        <v>1908</v>
      </c>
      <c r="O1406">
        <v>7</v>
      </c>
      <c r="P1406" s="1" t="s">
        <v>1909</v>
      </c>
      <c r="Q1406" s="1" t="s">
        <v>1968</v>
      </c>
      <c r="R1406" s="1" t="s">
        <v>1969</v>
      </c>
      <c r="S1406" s="1" t="s">
        <v>1901</v>
      </c>
      <c r="T1406" s="1" t="s">
        <v>1901</v>
      </c>
    </row>
    <row r="1407" spans="1:20" x14ac:dyDescent="0.25">
      <c r="A1407" s="1" t="s">
        <v>1288</v>
      </c>
      <c r="B1407">
        <v>76</v>
      </c>
      <c r="C1407" s="1" t="s">
        <v>1900</v>
      </c>
      <c r="D1407" s="1" t="s">
        <v>1901</v>
      </c>
      <c r="E1407" s="1" t="s">
        <v>1902</v>
      </c>
      <c r="F1407" s="1" t="s">
        <v>1903</v>
      </c>
      <c r="G1407" s="1" t="s">
        <v>2104</v>
      </c>
      <c r="H1407" s="1" t="s">
        <v>1905</v>
      </c>
      <c r="I1407">
        <v>5</v>
      </c>
      <c r="J1407" s="1" t="s">
        <v>1906</v>
      </c>
      <c r="K1407">
        <v>22</v>
      </c>
      <c r="L1407" s="1" t="s">
        <v>1907</v>
      </c>
      <c r="M1407">
        <v>1</v>
      </c>
      <c r="N1407" s="1" t="s">
        <v>1908</v>
      </c>
      <c r="O1407">
        <v>76</v>
      </c>
      <c r="P1407" s="1" t="s">
        <v>2530</v>
      </c>
      <c r="Q1407" s="1" t="s">
        <v>1910</v>
      </c>
      <c r="R1407" s="1" t="s">
        <v>1911</v>
      </c>
      <c r="S1407" s="1" t="s">
        <v>1901</v>
      </c>
      <c r="T1407" s="1" t="s">
        <v>1901</v>
      </c>
    </row>
    <row r="1408" spans="1:20" x14ac:dyDescent="0.25">
      <c r="A1408" s="1" t="s">
        <v>1288</v>
      </c>
      <c r="B1408">
        <v>76</v>
      </c>
      <c r="C1408" s="1" t="s">
        <v>1900</v>
      </c>
      <c r="D1408" s="1" t="s">
        <v>1901</v>
      </c>
      <c r="E1408" s="1" t="s">
        <v>1902</v>
      </c>
      <c r="F1408" s="1" t="s">
        <v>1903</v>
      </c>
      <c r="G1408" s="1" t="s">
        <v>2104</v>
      </c>
      <c r="H1408" s="1" t="s">
        <v>1905</v>
      </c>
      <c r="I1408">
        <v>5</v>
      </c>
      <c r="J1408" s="1" t="s">
        <v>1906</v>
      </c>
      <c r="K1408">
        <v>22</v>
      </c>
      <c r="L1408" s="1" t="s">
        <v>1907</v>
      </c>
      <c r="M1408">
        <v>1</v>
      </c>
      <c r="N1408" s="1" t="s">
        <v>1908</v>
      </c>
      <c r="O1408">
        <v>32</v>
      </c>
      <c r="P1408" s="1" t="s">
        <v>1941</v>
      </c>
      <c r="Q1408" s="1" t="s">
        <v>1910</v>
      </c>
      <c r="R1408" s="1" t="s">
        <v>1911</v>
      </c>
      <c r="S1408" s="1" t="s">
        <v>1901</v>
      </c>
      <c r="T1408" s="1" t="s">
        <v>1901</v>
      </c>
    </row>
    <row r="1409" spans="1:20" x14ac:dyDescent="0.25">
      <c r="A1409" s="1" t="s">
        <v>1289</v>
      </c>
      <c r="B1409">
        <v>63</v>
      </c>
      <c r="C1409" s="1" t="s">
        <v>1920</v>
      </c>
      <c r="D1409" s="1" t="s">
        <v>1901</v>
      </c>
      <c r="E1409" s="1" t="s">
        <v>1902</v>
      </c>
      <c r="F1409" s="1" t="s">
        <v>1903</v>
      </c>
      <c r="G1409" s="1" t="s">
        <v>2518</v>
      </c>
      <c r="H1409" s="1" t="s">
        <v>1929</v>
      </c>
      <c r="I1409">
        <v>3</v>
      </c>
      <c r="J1409" s="1" t="s">
        <v>1927</v>
      </c>
      <c r="K1409">
        <v>22</v>
      </c>
      <c r="L1409" s="1" t="s">
        <v>1907</v>
      </c>
      <c r="M1409">
        <v>1</v>
      </c>
      <c r="N1409" s="1" t="s">
        <v>1908</v>
      </c>
      <c r="O1409">
        <v>7</v>
      </c>
      <c r="P1409" s="1" t="s">
        <v>1909</v>
      </c>
      <c r="Q1409" s="1" t="s">
        <v>1910</v>
      </c>
      <c r="R1409" s="1" t="s">
        <v>1911</v>
      </c>
      <c r="S1409" s="1" t="s">
        <v>1901</v>
      </c>
      <c r="T1409" s="1" t="s">
        <v>1901</v>
      </c>
    </row>
    <row r="1410" spans="1:20" x14ac:dyDescent="0.25">
      <c r="A1410" s="1" t="s">
        <v>1290</v>
      </c>
      <c r="B1410">
        <v>52</v>
      </c>
      <c r="C1410" s="1" t="s">
        <v>1900</v>
      </c>
      <c r="D1410" s="1" t="s">
        <v>1901</v>
      </c>
      <c r="E1410" s="1" t="s">
        <v>1902</v>
      </c>
      <c r="F1410" s="1" t="s">
        <v>1903</v>
      </c>
      <c r="G1410" s="1" t="s">
        <v>2525</v>
      </c>
      <c r="H1410" s="1" t="s">
        <v>1905</v>
      </c>
      <c r="I1410">
        <v>1</v>
      </c>
      <c r="J1410" s="1" t="s">
        <v>1938</v>
      </c>
      <c r="K1410">
        <v>22</v>
      </c>
      <c r="L1410" s="1" t="s">
        <v>1907</v>
      </c>
      <c r="M1410">
        <v>1</v>
      </c>
      <c r="N1410" s="1" t="s">
        <v>1908</v>
      </c>
      <c r="O1410">
        <v>7</v>
      </c>
      <c r="P1410" s="1" t="s">
        <v>1909</v>
      </c>
      <c r="Q1410" s="1" t="s">
        <v>2011</v>
      </c>
      <c r="R1410" s="1" t="s">
        <v>1957</v>
      </c>
      <c r="S1410" s="1" t="s">
        <v>1901</v>
      </c>
      <c r="T1410" s="1" t="s">
        <v>1901</v>
      </c>
    </row>
    <row r="1411" spans="1:20" x14ac:dyDescent="0.25">
      <c r="A1411" s="1" t="s">
        <v>1291</v>
      </c>
      <c r="B1411">
        <v>80</v>
      </c>
      <c r="C1411" s="1" t="s">
        <v>1920</v>
      </c>
      <c r="D1411" s="1" t="s">
        <v>1901</v>
      </c>
      <c r="E1411" s="1" t="s">
        <v>1902</v>
      </c>
      <c r="F1411" s="1" t="s">
        <v>1903</v>
      </c>
      <c r="G1411" s="1" t="s">
        <v>2070</v>
      </c>
      <c r="H1411" s="1" t="s">
        <v>1905</v>
      </c>
      <c r="I1411">
        <v>5</v>
      </c>
      <c r="J1411" s="1" t="s">
        <v>1906</v>
      </c>
      <c r="K1411">
        <v>22</v>
      </c>
      <c r="L1411" s="1" t="s">
        <v>1907</v>
      </c>
      <c r="M1411">
        <v>1</v>
      </c>
      <c r="N1411" s="1" t="s">
        <v>1908</v>
      </c>
      <c r="O1411">
        <v>7</v>
      </c>
      <c r="P1411" s="1" t="s">
        <v>1909</v>
      </c>
      <c r="Q1411" s="1" t="s">
        <v>1934</v>
      </c>
      <c r="R1411" s="1" t="s">
        <v>1935</v>
      </c>
      <c r="S1411" s="1" t="s">
        <v>1901</v>
      </c>
      <c r="T1411" s="1" t="s">
        <v>1901</v>
      </c>
    </row>
    <row r="1412" spans="1:20" x14ac:dyDescent="0.25">
      <c r="A1412" s="1" t="s">
        <v>1292</v>
      </c>
      <c r="B1412">
        <v>62</v>
      </c>
      <c r="C1412" s="1" t="s">
        <v>1920</v>
      </c>
      <c r="D1412" s="1" t="s">
        <v>1901</v>
      </c>
      <c r="E1412" s="1" t="s">
        <v>1902</v>
      </c>
      <c r="F1412" s="1" t="s">
        <v>1903</v>
      </c>
      <c r="G1412" s="1" t="s">
        <v>2531</v>
      </c>
      <c r="H1412" s="1" t="s">
        <v>1905</v>
      </c>
      <c r="I1412">
        <v>1</v>
      </c>
      <c r="J1412" s="1" t="s">
        <v>1938</v>
      </c>
      <c r="K1412">
        <v>22</v>
      </c>
      <c r="L1412" s="1" t="s">
        <v>1907</v>
      </c>
      <c r="M1412">
        <v>1</v>
      </c>
      <c r="N1412" s="1" t="s">
        <v>1908</v>
      </c>
      <c r="O1412">
        <v>82</v>
      </c>
      <c r="P1412" s="1" t="s">
        <v>1917</v>
      </c>
      <c r="Q1412" s="1" t="s">
        <v>1934</v>
      </c>
      <c r="R1412" s="1" t="s">
        <v>1935</v>
      </c>
      <c r="S1412" s="1" t="s">
        <v>1901</v>
      </c>
      <c r="T1412" s="1" t="s">
        <v>1901</v>
      </c>
    </row>
    <row r="1413" spans="1:20" x14ac:dyDescent="0.25">
      <c r="A1413" s="1" t="s">
        <v>1293</v>
      </c>
      <c r="B1413">
        <v>32</v>
      </c>
      <c r="C1413" s="1" t="s">
        <v>1900</v>
      </c>
      <c r="D1413" s="1" t="s">
        <v>1901</v>
      </c>
      <c r="E1413" s="1" t="s">
        <v>1902</v>
      </c>
      <c r="F1413" s="1" t="s">
        <v>1903</v>
      </c>
      <c r="G1413" s="1" t="s">
        <v>2106</v>
      </c>
      <c r="H1413" s="1" t="s">
        <v>1929</v>
      </c>
      <c r="I1413">
        <v>9</v>
      </c>
      <c r="J1413" s="1" t="s">
        <v>1949</v>
      </c>
      <c r="K1413">
        <v>22</v>
      </c>
      <c r="L1413" s="1" t="s">
        <v>1907</v>
      </c>
      <c r="M1413">
        <v>1</v>
      </c>
      <c r="N1413" s="1" t="s">
        <v>1908</v>
      </c>
      <c r="O1413">
        <v>90</v>
      </c>
      <c r="P1413" s="1" t="s">
        <v>2532</v>
      </c>
      <c r="Q1413" s="1" t="s">
        <v>1934</v>
      </c>
      <c r="R1413" s="1" t="s">
        <v>1935</v>
      </c>
      <c r="S1413" s="1" t="s">
        <v>1901</v>
      </c>
      <c r="T1413" s="1" t="s">
        <v>1901</v>
      </c>
    </row>
    <row r="1414" spans="1:20" x14ac:dyDescent="0.25">
      <c r="A1414" s="1" t="s">
        <v>1294</v>
      </c>
      <c r="B1414">
        <v>76</v>
      </c>
      <c r="C1414" s="1" t="s">
        <v>1900</v>
      </c>
      <c r="D1414" s="1" t="s">
        <v>1901</v>
      </c>
      <c r="E1414" s="1" t="s">
        <v>1902</v>
      </c>
      <c r="F1414" s="1" t="s">
        <v>1903</v>
      </c>
      <c r="G1414" s="1" t="s">
        <v>2142</v>
      </c>
      <c r="H1414" s="1" t="s">
        <v>1905</v>
      </c>
      <c r="I1414">
        <v>5</v>
      </c>
      <c r="J1414" s="1" t="s">
        <v>1906</v>
      </c>
      <c r="K1414">
        <v>22</v>
      </c>
      <c r="L1414" s="1" t="s">
        <v>1907</v>
      </c>
      <c r="M1414">
        <v>1</v>
      </c>
      <c r="N1414" s="1" t="s">
        <v>1908</v>
      </c>
      <c r="O1414">
        <v>7</v>
      </c>
      <c r="P1414" s="1" t="s">
        <v>1909</v>
      </c>
      <c r="Q1414" s="1" t="s">
        <v>1934</v>
      </c>
      <c r="R1414" s="1" t="s">
        <v>1935</v>
      </c>
      <c r="S1414" s="1" t="s">
        <v>1901</v>
      </c>
      <c r="T1414" s="1" t="s">
        <v>1901</v>
      </c>
    </row>
    <row r="1415" spans="1:20" x14ac:dyDescent="0.25">
      <c r="A1415" s="1" t="s">
        <v>1295</v>
      </c>
      <c r="B1415">
        <v>64</v>
      </c>
      <c r="C1415" s="1" t="s">
        <v>1920</v>
      </c>
      <c r="D1415" s="1" t="s">
        <v>1901</v>
      </c>
      <c r="E1415" s="1" t="s">
        <v>1936</v>
      </c>
      <c r="F1415" s="1" t="s">
        <v>1903</v>
      </c>
      <c r="G1415" s="1" t="s">
        <v>2053</v>
      </c>
      <c r="H1415" s="1" t="s">
        <v>1936</v>
      </c>
      <c r="I1415">
        <v>1</v>
      </c>
      <c r="J1415" s="1" t="s">
        <v>1938</v>
      </c>
      <c r="K1415">
        <v>22</v>
      </c>
      <c r="L1415" s="1" t="s">
        <v>1907</v>
      </c>
      <c r="M1415">
        <v>1</v>
      </c>
      <c r="N1415" s="1" t="s">
        <v>1908</v>
      </c>
      <c r="O1415">
        <v>3</v>
      </c>
      <c r="P1415" s="1" t="s">
        <v>1936</v>
      </c>
      <c r="Q1415" s="1" t="s">
        <v>1910</v>
      </c>
      <c r="R1415" s="1" t="s">
        <v>1911</v>
      </c>
      <c r="S1415" s="1" t="s">
        <v>1901</v>
      </c>
      <c r="T1415" s="1" t="s">
        <v>1901</v>
      </c>
    </row>
    <row r="1416" spans="1:20" x14ac:dyDescent="0.25">
      <c r="A1416" s="1" t="s">
        <v>1296</v>
      </c>
      <c r="B1416">
        <v>65</v>
      </c>
      <c r="C1416" s="1" t="s">
        <v>1900</v>
      </c>
      <c r="D1416" s="1" t="s">
        <v>1901</v>
      </c>
      <c r="E1416" s="1" t="s">
        <v>1902</v>
      </c>
      <c r="F1416" s="1" t="s">
        <v>1903</v>
      </c>
      <c r="G1416" s="1" t="s">
        <v>1999</v>
      </c>
      <c r="H1416" s="1" t="s">
        <v>1905</v>
      </c>
      <c r="I1416">
        <v>5</v>
      </c>
      <c r="J1416" s="1" t="s">
        <v>1906</v>
      </c>
      <c r="K1416">
        <v>22</v>
      </c>
      <c r="L1416" s="1" t="s">
        <v>1907</v>
      </c>
      <c r="M1416">
        <v>1</v>
      </c>
      <c r="N1416" s="1" t="s">
        <v>1908</v>
      </c>
      <c r="O1416">
        <v>7</v>
      </c>
      <c r="P1416" s="1" t="s">
        <v>1909</v>
      </c>
      <c r="Q1416" s="1" t="s">
        <v>1946</v>
      </c>
      <c r="R1416" s="1" t="s">
        <v>1947</v>
      </c>
      <c r="S1416" s="1" t="s">
        <v>1901</v>
      </c>
      <c r="T1416" s="1" t="s">
        <v>1901</v>
      </c>
    </row>
    <row r="1417" spans="1:20" x14ac:dyDescent="0.25">
      <c r="A1417" s="1" t="s">
        <v>1297</v>
      </c>
      <c r="B1417">
        <v>31</v>
      </c>
      <c r="C1417" s="1" t="s">
        <v>1900</v>
      </c>
      <c r="D1417" s="1" t="s">
        <v>1901</v>
      </c>
      <c r="E1417" s="1" t="s">
        <v>1902</v>
      </c>
      <c r="F1417" s="1" t="s">
        <v>1903</v>
      </c>
      <c r="G1417" s="1" t="s">
        <v>2046</v>
      </c>
      <c r="H1417" s="1" t="s">
        <v>2209</v>
      </c>
      <c r="I1417">
        <v>3</v>
      </c>
      <c r="J1417" s="1" t="s">
        <v>1927</v>
      </c>
      <c r="K1417">
        <v>22</v>
      </c>
      <c r="L1417" s="1" t="s">
        <v>1907</v>
      </c>
      <c r="M1417">
        <v>2</v>
      </c>
      <c r="N1417" s="1" t="s">
        <v>1988</v>
      </c>
      <c r="O1417">
        <v>5</v>
      </c>
      <c r="P1417" s="1" t="s">
        <v>1982</v>
      </c>
      <c r="Q1417" s="1" t="s">
        <v>1934</v>
      </c>
      <c r="R1417" s="1" t="s">
        <v>1935</v>
      </c>
      <c r="S1417" s="1" t="s">
        <v>1901</v>
      </c>
      <c r="T1417" s="1" t="s">
        <v>1901</v>
      </c>
    </row>
    <row r="1418" spans="1:20" x14ac:dyDescent="0.25">
      <c r="A1418" s="1" t="s">
        <v>1298</v>
      </c>
      <c r="B1418">
        <v>84</v>
      </c>
      <c r="C1418" s="1" t="s">
        <v>1900</v>
      </c>
      <c r="D1418" s="1" t="s">
        <v>1901</v>
      </c>
      <c r="E1418" s="1" t="s">
        <v>1902</v>
      </c>
      <c r="F1418" s="1" t="s">
        <v>1903</v>
      </c>
      <c r="G1418" s="1" t="s">
        <v>2020</v>
      </c>
      <c r="H1418" s="1" t="s">
        <v>1905</v>
      </c>
      <c r="I1418">
        <v>5</v>
      </c>
      <c r="J1418" s="1" t="s">
        <v>1906</v>
      </c>
      <c r="K1418">
        <v>22</v>
      </c>
      <c r="L1418" s="1" t="s">
        <v>1907</v>
      </c>
      <c r="M1418">
        <v>1</v>
      </c>
      <c r="N1418" s="1" t="s">
        <v>1908</v>
      </c>
      <c r="O1418">
        <v>7</v>
      </c>
      <c r="P1418" s="1" t="s">
        <v>1909</v>
      </c>
      <c r="Q1418" s="1" t="s">
        <v>1924</v>
      </c>
      <c r="R1418" s="1" t="s">
        <v>1925</v>
      </c>
      <c r="S1418" s="1" t="s">
        <v>1901</v>
      </c>
      <c r="T1418" s="1" t="s">
        <v>1901</v>
      </c>
    </row>
    <row r="1419" spans="1:20" x14ac:dyDescent="0.25">
      <c r="A1419" s="1" t="s">
        <v>1299</v>
      </c>
      <c r="B1419">
        <v>70</v>
      </c>
      <c r="C1419" s="1" t="s">
        <v>1900</v>
      </c>
      <c r="D1419" s="1" t="s">
        <v>1901</v>
      </c>
      <c r="E1419" s="1" t="s">
        <v>1902</v>
      </c>
      <c r="F1419" s="1" t="s">
        <v>1903</v>
      </c>
      <c r="G1419" s="1" t="s">
        <v>1948</v>
      </c>
      <c r="H1419" s="1" t="s">
        <v>1929</v>
      </c>
      <c r="I1419">
        <v>5</v>
      </c>
      <c r="J1419" s="1" t="s">
        <v>1906</v>
      </c>
      <c r="K1419">
        <v>22</v>
      </c>
      <c r="L1419" s="1" t="s">
        <v>1907</v>
      </c>
      <c r="M1419">
        <v>1</v>
      </c>
      <c r="N1419" s="1" t="s">
        <v>1908</v>
      </c>
      <c r="O1419">
        <v>83</v>
      </c>
      <c r="P1419" s="1" t="s">
        <v>1990</v>
      </c>
      <c r="Q1419" s="1" t="s">
        <v>1934</v>
      </c>
      <c r="R1419" s="1" t="s">
        <v>1935</v>
      </c>
      <c r="S1419" s="1" t="s">
        <v>1901</v>
      </c>
      <c r="T1419" s="1" t="s">
        <v>1901</v>
      </c>
    </row>
    <row r="1420" spans="1:20" x14ac:dyDescent="0.25">
      <c r="A1420" s="1" t="s">
        <v>1300</v>
      </c>
      <c r="B1420">
        <v>74</v>
      </c>
      <c r="C1420" s="1" t="s">
        <v>1920</v>
      </c>
      <c r="D1420" s="1" t="s">
        <v>1901</v>
      </c>
      <c r="E1420" s="1" t="s">
        <v>1902</v>
      </c>
      <c r="F1420" s="1" t="s">
        <v>1903</v>
      </c>
      <c r="G1420" s="1" t="s">
        <v>2533</v>
      </c>
      <c r="H1420" s="1" t="s">
        <v>1905</v>
      </c>
      <c r="I1420">
        <v>2</v>
      </c>
      <c r="J1420" s="1" t="s">
        <v>1945</v>
      </c>
      <c r="K1420">
        <v>22</v>
      </c>
      <c r="L1420" s="1" t="s">
        <v>1907</v>
      </c>
      <c r="M1420">
        <v>1</v>
      </c>
      <c r="N1420" s="1" t="s">
        <v>1908</v>
      </c>
      <c r="O1420">
        <v>7</v>
      </c>
      <c r="P1420" s="1" t="s">
        <v>1909</v>
      </c>
      <c r="Q1420" s="1" t="s">
        <v>1910</v>
      </c>
      <c r="R1420" s="1" t="s">
        <v>1911</v>
      </c>
      <c r="S1420" s="1" t="s">
        <v>1901</v>
      </c>
      <c r="T1420" s="1" t="s">
        <v>1901</v>
      </c>
    </row>
    <row r="1421" spans="1:20" x14ac:dyDescent="0.25">
      <c r="A1421" s="1" t="s">
        <v>1301</v>
      </c>
      <c r="B1421">
        <v>68</v>
      </c>
      <c r="C1421" s="1" t="s">
        <v>1920</v>
      </c>
      <c r="D1421" s="1" t="s">
        <v>1901</v>
      </c>
      <c r="E1421" s="1" t="s">
        <v>1902</v>
      </c>
      <c r="F1421" s="1" t="s">
        <v>1903</v>
      </c>
      <c r="G1421" s="1" t="s">
        <v>2046</v>
      </c>
      <c r="H1421" s="1" t="s">
        <v>1929</v>
      </c>
      <c r="I1421">
        <v>5</v>
      </c>
      <c r="J1421" s="1" t="s">
        <v>1906</v>
      </c>
      <c r="K1421">
        <v>22</v>
      </c>
      <c r="L1421" s="1" t="s">
        <v>1907</v>
      </c>
      <c r="M1421">
        <v>1</v>
      </c>
      <c r="N1421" s="1" t="s">
        <v>1908</v>
      </c>
      <c r="O1421">
        <v>7</v>
      </c>
      <c r="P1421" s="1" t="s">
        <v>1909</v>
      </c>
      <c r="Q1421" s="1" t="s">
        <v>1934</v>
      </c>
      <c r="R1421" s="1" t="s">
        <v>1935</v>
      </c>
      <c r="S1421" s="1" t="s">
        <v>1901</v>
      </c>
      <c r="T1421" s="1" t="s">
        <v>1901</v>
      </c>
    </row>
    <row r="1422" spans="1:20" x14ac:dyDescent="0.25">
      <c r="A1422" s="1" t="s">
        <v>1302</v>
      </c>
      <c r="B1422">
        <v>78</v>
      </c>
      <c r="C1422" s="1" t="s">
        <v>1900</v>
      </c>
      <c r="D1422" s="1" t="s">
        <v>1901</v>
      </c>
      <c r="E1422" s="1" t="s">
        <v>1902</v>
      </c>
      <c r="F1422" s="1" t="s">
        <v>1903</v>
      </c>
      <c r="G1422" s="1" t="s">
        <v>2534</v>
      </c>
      <c r="H1422" s="1" t="s">
        <v>2071</v>
      </c>
      <c r="I1422">
        <v>5</v>
      </c>
      <c r="J1422" s="1" t="s">
        <v>1906</v>
      </c>
      <c r="K1422">
        <v>22</v>
      </c>
      <c r="L1422" s="1" t="s">
        <v>1907</v>
      </c>
      <c r="M1422">
        <v>1</v>
      </c>
      <c r="N1422" s="1" t="s">
        <v>1908</v>
      </c>
      <c r="O1422">
        <v>7</v>
      </c>
      <c r="P1422" s="1" t="s">
        <v>1909</v>
      </c>
      <c r="Q1422" s="1" t="s">
        <v>1910</v>
      </c>
      <c r="R1422" s="1" t="s">
        <v>1911</v>
      </c>
      <c r="S1422" s="1" t="s">
        <v>1901</v>
      </c>
      <c r="T1422" s="1" t="s">
        <v>1901</v>
      </c>
    </row>
    <row r="1423" spans="1:20" x14ac:dyDescent="0.25">
      <c r="A1423" s="1" t="s">
        <v>1303</v>
      </c>
      <c r="B1423">
        <v>69</v>
      </c>
      <c r="C1423" s="1" t="s">
        <v>1900</v>
      </c>
      <c r="D1423" s="1" t="s">
        <v>1901</v>
      </c>
      <c r="E1423" s="1" t="s">
        <v>1902</v>
      </c>
      <c r="F1423" s="1" t="s">
        <v>1903</v>
      </c>
      <c r="G1423" s="1" t="s">
        <v>2070</v>
      </c>
      <c r="H1423" s="1" t="s">
        <v>1929</v>
      </c>
      <c r="I1423">
        <v>1</v>
      </c>
      <c r="J1423" s="1" t="s">
        <v>1938</v>
      </c>
      <c r="K1423">
        <v>22</v>
      </c>
      <c r="L1423" s="1" t="s">
        <v>1907</v>
      </c>
      <c r="M1423">
        <v>1</v>
      </c>
      <c r="N1423" s="1" t="s">
        <v>1908</v>
      </c>
      <c r="O1423">
        <v>7</v>
      </c>
      <c r="P1423" s="1" t="s">
        <v>1909</v>
      </c>
      <c r="Q1423" s="1" t="s">
        <v>1934</v>
      </c>
      <c r="R1423" s="1" t="s">
        <v>1935</v>
      </c>
      <c r="S1423" s="1" t="s">
        <v>1901</v>
      </c>
      <c r="T1423" s="1" t="s">
        <v>1901</v>
      </c>
    </row>
    <row r="1424" spans="1:20" x14ac:dyDescent="0.25">
      <c r="A1424" s="1" t="s">
        <v>1304</v>
      </c>
      <c r="B1424">
        <v>79</v>
      </c>
      <c r="C1424" s="1" t="s">
        <v>1900</v>
      </c>
      <c r="D1424" s="1" t="s">
        <v>1901</v>
      </c>
      <c r="E1424" s="1" t="s">
        <v>1902</v>
      </c>
      <c r="F1424" s="1" t="s">
        <v>1903</v>
      </c>
      <c r="G1424" s="1" t="s">
        <v>2236</v>
      </c>
      <c r="H1424" s="1" t="s">
        <v>1905</v>
      </c>
      <c r="I1424">
        <v>5</v>
      </c>
      <c r="J1424" s="1" t="s">
        <v>1906</v>
      </c>
      <c r="K1424">
        <v>22</v>
      </c>
      <c r="L1424" s="1" t="s">
        <v>1907</v>
      </c>
      <c r="M1424">
        <v>1</v>
      </c>
      <c r="N1424" s="1" t="s">
        <v>1908</v>
      </c>
      <c r="O1424">
        <v>7</v>
      </c>
      <c r="P1424" s="1" t="s">
        <v>1909</v>
      </c>
      <c r="Q1424" s="1" t="s">
        <v>1946</v>
      </c>
      <c r="R1424" s="1" t="s">
        <v>1947</v>
      </c>
      <c r="S1424" s="1" t="s">
        <v>1901</v>
      </c>
      <c r="T1424" s="1" t="s">
        <v>1901</v>
      </c>
    </row>
    <row r="1425" spans="1:20" x14ac:dyDescent="0.25">
      <c r="A1425" s="1" t="s">
        <v>1305</v>
      </c>
      <c r="B1425">
        <v>61</v>
      </c>
      <c r="C1425" s="1" t="s">
        <v>1920</v>
      </c>
      <c r="D1425" s="1" t="s">
        <v>1901</v>
      </c>
      <c r="E1425" s="1" t="s">
        <v>1936</v>
      </c>
      <c r="F1425" s="1" t="s">
        <v>1903</v>
      </c>
      <c r="G1425" s="1" t="s">
        <v>2228</v>
      </c>
      <c r="H1425" s="1" t="s">
        <v>1929</v>
      </c>
      <c r="I1425">
        <v>1</v>
      </c>
      <c r="J1425" s="1" t="s">
        <v>1938</v>
      </c>
      <c r="K1425">
        <v>22</v>
      </c>
      <c r="L1425" s="1" t="s">
        <v>1907</v>
      </c>
      <c r="M1425">
        <v>1</v>
      </c>
      <c r="N1425" s="1" t="s">
        <v>1908</v>
      </c>
      <c r="O1425">
        <v>82</v>
      </c>
      <c r="P1425" s="1" t="s">
        <v>1917</v>
      </c>
      <c r="Q1425" s="1" t="s">
        <v>1975</v>
      </c>
      <c r="R1425" s="1" t="s">
        <v>1936</v>
      </c>
      <c r="S1425" s="1" t="s">
        <v>1901</v>
      </c>
      <c r="T1425" s="1" t="s">
        <v>1901</v>
      </c>
    </row>
    <row r="1426" spans="1:20" x14ac:dyDescent="0.25">
      <c r="A1426" s="1" t="s">
        <v>1305</v>
      </c>
      <c r="B1426">
        <v>61</v>
      </c>
      <c r="C1426" s="1" t="s">
        <v>1920</v>
      </c>
      <c r="D1426" s="1" t="s">
        <v>1901</v>
      </c>
      <c r="E1426" s="1" t="s">
        <v>1936</v>
      </c>
      <c r="F1426" s="1" t="s">
        <v>1903</v>
      </c>
      <c r="G1426" s="1" t="s">
        <v>2228</v>
      </c>
      <c r="H1426" s="1" t="s">
        <v>1929</v>
      </c>
      <c r="I1426">
        <v>1</v>
      </c>
      <c r="J1426" s="1" t="s">
        <v>1938</v>
      </c>
      <c r="K1426">
        <v>22</v>
      </c>
      <c r="L1426" s="1" t="s">
        <v>1907</v>
      </c>
      <c r="M1426">
        <v>1</v>
      </c>
      <c r="N1426" s="1" t="s">
        <v>1908</v>
      </c>
      <c r="O1426">
        <v>90</v>
      </c>
      <c r="P1426" s="1" t="s">
        <v>2535</v>
      </c>
      <c r="Q1426" s="1" t="s">
        <v>1975</v>
      </c>
      <c r="R1426" s="1" t="s">
        <v>1936</v>
      </c>
      <c r="S1426" s="1" t="s">
        <v>1901</v>
      </c>
      <c r="T1426" s="1" t="s">
        <v>1901</v>
      </c>
    </row>
    <row r="1427" spans="1:20" x14ac:dyDescent="0.25">
      <c r="A1427" s="1" t="s">
        <v>1306</v>
      </c>
      <c r="B1427">
        <v>73</v>
      </c>
      <c r="C1427" s="1" t="s">
        <v>1900</v>
      </c>
      <c r="D1427" s="1" t="s">
        <v>1901</v>
      </c>
      <c r="E1427" s="1" t="s">
        <v>1902</v>
      </c>
      <c r="F1427" s="1" t="s">
        <v>1903</v>
      </c>
      <c r="G1427" s="1" t="s">
        <v>1956</v>
      </c>
      <c r="H1427" s="1" t="s">
        <v>1905</v>
      </c>
      <c r="I1427">
        <v>5</v>
      </c>
      <c r="J1427" s="1" t="s">
        <v>1906</v>
      </c>
      <c r="K1427">
        <v>22</v>
      </c>
      <c r="L1427" s="1" t="s">
        <v>1907</v>
      </c>
      <c r="M1427">
        <v>1</v>
      </c>
      <c r="N1427" s="1" t="s">
        <v>1908</v>
      </c>
      <c r="O1427">
        <v>7</v>
      </c>
      <c r="P1427" s="1" t="s">
        <v>1909</v>
      </c>
      <c r="Q1427" s="1" t="s">
        <v>1910</v>
      </c>
      <c r="R1427" s="1" t="s">
        <v>1911</v>
      </c>
      <c r="S1427" s="1" t="s">
        <v>1901</v>
      </c>
      <c r="T1427" s="1" t="s">
        <v>1901</v>
      </c>
    </row>
    <row r="1428" spans="1:20" x14ac:dyDescent="0.25">
      <c r="A1428" s="1" t="s">
        <v>1307</v>
      </c>
      <c r="B1428">
        <v>67</v>
      </c>
      <c r="C1428" s="1" t="s">
        <v>1900</v>
      </c>
      <c r="D1428" s="1" t="s">
        <v>1901</v>
      </c>
      <c r="E1428" s="1" t="s">
        <v>1936</v>
      </c>
      <c r="F1428" s="1" t="s">
        <v>1903</v>
      </c>
      <c r="G1428" s="1" t="s">
        <v>2536</v>
      </c>
      <c r="H1428" s="1" t="s">
        <v>1929</v>
      </c>
      <c r="I1428">
        <v>5</v>
      </c>
      <c r="J1428" s="1" t="s">
        <v>1906</v>
      </c>
      <c r="K1428">
        <v>22</v>
      </c>
      <c r="L1428" s="1" t="s">
        <v>1907</v>
      </c>
      <c r="M1428">
        <v>7</v>
      </c>
      <c r="N1428" s="1" t="s">
        <v>1957</v>
      </c>
      <c r="O1428">
        <v>4</v>
      </c>
      <c r="P1428" s="1" t="s">
        <v>1957</v>
      </c>
      <c r="Q1428" s="1" t="s">
        <v>2011</v>
      </c>
      <c r="R1428" s="1" t="s">
        <v>1957</v>
      </c>
      <c r="S1428" s="1" t="s">
        <v>1901</v>
      </c>
      <c r="T1428" s="1" t="s">
        <v>1901</v>
      </c>
    </row>
    <row r="1429" spans="1:20" x14ac:dyDescent="0.25">
      <c r="A1429" s="1" t="s">
        <v>1308</v>
      </c>
      <c r="B1429">
        <v>79</v>
      </c>
      <c r="C1429" s="1" t="s">
        <v>1900</v>
      </c>
      <c r="D1429" s="1" t="s">
        <v>1901</v>
      </c>
      <c r="E1429" s="1" t="s">
        <v>1902</v>
      </c>
      <c r="F1429" s="1" t="s">
        <v>1903</v>
      </c>
      <c r="G1429" s="1" t="s">
        <v>1991</v>
      </c>
      <c r="H1429" s="1" t="s">
        <v>1905</v>
      </c>
      <c r="I1429">
        <v>5</v>
      </c>
      <c r="J1429" s="1" t="s">
        <v>1906</v>
      </c>
      <c r="K1429">
        <v>22</v>
      </c>
      <c r="L1429" s="1" t="s">
        <v>1907</v>
      </c>
      <c r="M1429">
        <v>1</v>
      </c>
      <c r="N1429" s="1" t="s">
        <v>1908</v>
      </c>
      <c r="O1429">
        <v>83</v>
      </c>
      <c r="P1429" s="1" t="s">
        <v>1992</v>
      </c>
      <c r="Q1429" s="1" t="s">
        <v>1934</v>
      </c>
      <c r="R1429" s="1" t="s">
        <v>1935</v>
      </c>
      <c r="S1429" s="1" t="s">
        <v>1901</v>
      </c>
      <c r="T1429" s="1" t="s">
        <v>1901</v>
      </c>
    </row>
    <row r="1430" spans="1:20" x14ac:dyDescent="0.25">
      <c r="A1430" s="1" t="s">
        <v>1309</v>
      </c>
      <c r="B1430">
        <v>52</v>
      </c>
      <c r="C1430" s="1" t="s">
        <v>1900</v>
      </c>
      <c r="D1430" s="1" t="s">
        <v>1901</v>
      </c>
      <c r="E1430" s="1" t="s">
        <v>1902</v>
      </c>
      <c r="F1430" s="1" t="s">
        <v>1903</v>
      </c>
      <c r="G1430" s="1" t="s">
        <v>2115</v>
      </c>
      <c r="H1430" s="1" t="s">
        <v>1905</v>
      </c>
      <c r="I1430">
        <v>101</v>
      </c>
      <c r="J1430" s="1" t="s">
        <v>1916</v>
      </c>
      <c r="K1430">
        <v>22</v>
      </c>
      <c r="L1430" s="1" t="s">
        <v>1907</v>
      </c>
      <c r="M1430">
        <v>1</v>
      </c>
      <c r="N1430" s="1" t="s">
        <v>1908</v>
      </c>
      <c r="O1430">
        <v>82</v>
      </c>
      <c r="P1430" s="1" t="s">
        <v>1917</v>
      </c>
      <c r="Q1430" s="1" t="s">
        <v>2030</v>
      </c>
      <c r="R1430" s="1" t="s">
        <v>2031</v>
      </c>
      <c r="S1430" s="1" t="s">
        <v>1901</v>
      </c>
      <c r="T1430" s="1" t="s">
        <v>1901</v>
      </c>
    </row>
    <row r="1431" spans="1:20" x14ac:dyDescent="0.25">
      <c r="A1431" s="1" t="s">
        <v>1310</v>
      </c>
      <c r="B1431">
        <v>74</v>
      </c>
      <c r="C1431" s="1" t="s">
        <v>1900</v>
      </c>
      <c r="D1431" s="1" t="s">
        <v>1901</v>
      </c>
      <c r="E1431" s="1" t="s">
        <v>1902</v>
      </c>
      <c r="F1431" s="1" t="s">
        <v>1903</v>
      </c>
      <c r="G1431" s="1" t="s">
        <v>2537</v>
      </c>
      <c r="H1431" s="1" t="s">
        <v>1905</v>
      </c>
      <c r="I1431">
        <v>5</v>
      </c>
      <c r="J1431" s="1" t="s">
        <v>1906</v>
      </c>
      <c r="K1431">
        <v>22</v>
      </c>
      <c r="L1431" s="1" t="s">
        <v>1907</v>
      </c>
      <c r="M1431">
        <v>1</v>
      </c>
      <c r="N1431" s="1" t="s">
        <v>1908</v>
      </c>
      <c r="O1431">
        <v>32</v>
      </c>
      <c r="P1431" s="1" t="s">
        <v>1941</v>
      </c>
      <c r="Q1431" s="1" t="s">
        <v>1924</v>
      </c>
      <c r="R1431" s="1" t="s">
        <v>1925</v>
      </c>
      <c r="S1431" s="1" t="s">
        <v>1901</v>
      </c>
      <c r="T1431" s="1" t="s">
        <v>1901</v>
      </c>
    </row>
    <row r="1432" spans="1:20" x14ac:dyDescent="0.25">
      <c r="A1432" s="1" t="s">
        <v>1311</v>
      </c>
      <c r="B1432">
        <v>70</v>
      </c>
      <c r="C1432" s="1" t="s">
        <v>1920</v>
      </c>
      <c r="D1432" s="1" t="s">
        <v>1901</v>
      </c>
      <c r="E1432" s="1" t="s">
        <v>1902</v>
      </c>
      <c r="F1432" s="1" t="s">
        <v>1903</v>
      </c>
      <c r="G1432" s="1" t="s">
        <v>2032</v>
      </c>
      <c r="H1432" s="1" t="s">
        <v>1905</v>
      </c>
      <c r="I1432">
        <v>5</v>
      </c>
      <c r="J1432" s="1" t="s">
        <v>1906</v>
      </c>
      <c r="K1432">
        <v>22</v>
      </c>
      <c r="L1432" s="1" t="s">
        <v>1907</v>
      </c>
      <c r="M1432">
        <v>1</v>
      </c>
      <c r="N1432" s="1" t="s">
        <v>1908</v>
      </c>
      <c r="O1432">
        <v>32</v>
      </c>
      <c r="P1432" s="1" t="s">
        <v>1941</v>
      </c>
      <c r="Q1432" s="1" t="s">
        <v>1934</v>
      </c>
      <c r="R1432" s="1" t="s">
        <v>1935</v>
      </c>
      <c r="S1432" s="1" t="s">
        <v>1901</v>
      </c>
      <c r="T1432" s="1" t="s">
        <v>1901</v>
      </c>
    </row>
    <row r="1433" spans="1:20" x14ac:dyDescent="0.25">
      <c r="A1433" s="1" t="s">
        <v>1312</v>
      </c>
      <c r="B1433">
        <v>81</v>
      </c>
      <c r="C1433" s="1" t="s">
        <v>1900</v>
      </c>
      <c r="D1433" s="1" t="s">
        <v>1901</v>
      </c>
      <c r="E1433" s="1" t="s">
        <v>1902</v>
      </c>
      <c r="F1433" s="1" t="s">
        <v>1903</v>
      </c>
      <c r="G1433" s="1" t="s">
        <v>2060</v>
      </c>
      <c r="H1433" s="1" t="s">
        <v>1922</v>
      </c>
      <c r="I1433">
        <v>5</v>
      </c>
      <c r="J1433" s="1" t="s">
        <v>1906</v>
      </c>
      <c r="K1433">
        <v>22</v>
      </c>
      <c r="L1433" s="1" t="s">
        <v>1907</v>
      </c>
      <c r="M1433">
        <v>1</v>
      </c>
      <c r="N1433" s="1" t="s">
        <v>1908</v>
      </c>
      <c r="O1433">
        <v>7</v>
      </c>
      <c r="P1433" s="1" t="s">
        <v>1909</v>
      </c>
      <c r="Q1433" s="1" t="s">
        <v>1910</v>
      </c>
      <c r="R1433" s="1" t="s">
        <v>1911</v>
      </c>
      <c r="S1433" s="1" t="s">
        <v>1901</v>
      </c>
      <c r="T1433" s="1" t="s">
        <v>1901</v>
      </c>
    </row>
    <row r="1434" spans="1:20" x14ac:dyDescent="0.25">
      <c r="A1434" s="1" t="s">
        <v>1313</v>
      </c>
      <c r="B1434">
        <v>60</v>
      </c>
      <c r="C1434" s="1" t="s">
        <v>1900</v>
      </c>
      <c r="D1434" s="1" t="s">
        <v>1901</v>
      </c>
      <c r="E1434" s="1" t="s">
        <v>2229</v>
      </c>
      <c r="F1434" s="1" t="s">
        <v>1903</v>
      </c>
      <c r="G1434" s="1" t="s">
        <v>2038</v>
      </c>
      <c r="H1434" s="1" t="s">
        <v>1905</v>
      </c>
      <c r="I1434">
        <v>1</v>
      </c>
      <c r="J1434" s="1" t="s">
        <v>1938</v>
      </c>
      <c r="K1434">
        <v>22</v>
      </c>
      <c r="L1434" s="1" t="s">
        <v>1907</v>
      </c>
      <c r="M1434">
        <v>1</v>
      </c>
      <c r="N1434" s="1" t="s">
        <v>1908</v>
      </c>
      <c r="O1434">
        <v>7</v>
      </c>
      <c r="P1434" s="1" t="s">
        <v>1909</v>
      </c>
      <c r="Q1434" s="1" t="s">
        <v>1910</v>
      </c>
      <c r="R1434" s="1" t="s">
        <v>1911</v>
      </c>
      <c r="S1434" s="1" t="s">
        <v>1901</v>
      </c>
      <c r="T1434" s="1" t="s">
        <v>1901</v>
      </c>
    </row>
    <row r="1435" spans="1:20" x14ac:dyDescent="0.25">
      <c r="A1435" s="1" t="s">
        <v>1314</v>
      </c>
      <c r="B1435">
        <v>72</v>
      </c>
      <c r="C1435" s="1" t="s">
        <v>1920</v>
      </c>
      <c r="D1435" s="1" t="s">
        <v>1901</v>
      </c>
      <c r="E1435" s="1" t="s">
        <v>1902</v>
      </c>
      <c r="F1435" s="1" t="s">
        <v>1903</v>
      </c>
      <c r="G1435" s="1" t="s">
        <v>2538</v>
      </c>
      <c r="H1435" s="1" t="s">
        <v>1922</v>
      </c>
      <c r="I1435">
        <v>1</v>
      </c>
      <c r="J1435" s="1" t="s">
        <v>1938</v>
      </c>
      <c r="K1435">
        <v>22</v>
      </c>
      <c r="L1435" s="1" t="s">
        <v>1907</v>
      </c>
      <c r="M1435">
        <v>1</v>
      </c>
      <c r="N1435" s="1" t="s">
        <v>1908</v>
      </c>
      <c r="O1435">
        <v>3</v>
      </c>
      <c r="P1435" s="1" t="s">
        <v>1936</v>
      </c>
      <c r="Q1435" s="1" t="s">
        <v>1910</v>
      </c>
      <c r="R1435" s="1" t="s">
        <v>1911</v>
      </c>
      <c r="S1435" s="1" t="s">
        <v>1901</v>
      </c>
      <c r="T1435" s="1" t="s">
        <v>1901</v>
      </c>
    </row>
    <row r="1436" spans="1:20" x14ac:dyDescent="0.25">
      <c r="A1436" s="1" t="s">
        <v>1315</v>
      </c>
      <c r="B1436">
        <v>79</v>
      </c>
      <c r="C1436" s="1" t="s">
        <v>1900</v>
      </c>
      <c r="D1436" s="1" t="s">
        <v>1901</v>
      </c>
      <c r="E1436" s="1" t="s">
        <v>1902</v>
      </c>
      <c r="F1436" s="1" t="s">
        <v>1903</v>
      </c>
      <c r="G1436" s="1" t="s">
        <v>1981</v>
      </c>
      <c r="H1436" s="1" t="s">
        <v>1905</v>
      </c>
      <c r="I1436">
        <v>9</v>
      </c>
      <c r="J1436" s="1" t="s">
        <v>1949</v>
      </c>
      <c r="K1436">
        <v>22</v>
      </c>
      <c r="L1436" s="1" t="s">
        <v>1907</v>
      </c>
      <c r="M1436">
        <v>1</v>
      </c>
      <c r="N1436" s="1" t="s">
        <v>1908</v>
      </c>
      <c r="O1436">
        <v>7</v>
      </c>
      <c r="P1436" s="1" t="s">
        <v>1909</v>
      </c>
      <c r="Q1436" s="1" t="s">
        <v>2011</v>
      </c>
      <c r="R1436" s="1" t="s">
        <v>1957</v>
      </c>
      <c r="S1436" s="1" t="s">
        <v>1901</v>
      </c>
      <c r="T1436" s="1" t="s">
        <v>1901</v>
      </c>
    </row>
    <row r="1437" spans="1:20" x14ac:dyDescent="0.25">
      <c r="A1437" s="1" t="s">
        <v>1316</v>
      </c>
      <c r="B1437">
        <v>78</v>
      </c>
      <c r="C1437" s="1" t="s">
        <v>1900</v>
      </c>
      <c r="D1437" s="1" t="s">
        <v>1901</v>
      </c>
      <c r="E1437" s="1" t="s">
        <v>1902</v>
      </c>
      <c r="F1437" s="1" t="s">
        <v>1903</v>
      </c>
      <c r="G1437" s="1" t="s">
        <v>2145</v>
      </c>
      <c r="H1437" s="1" t="s">
        <v>1905</v>
      </c>
      <c r="I1437">
        <v>5</v>
      </c>
      <c r="J1437" s="1" t="s">
        <v>1906</v>
      </c>
      <c r="K1437">
        <v>22</v>
      </c>
      <c r="L1437" s="1" t="s">
        <v>1907</v>
      </c>
      <c r="M1437">
        <v>1</v>
      </c>
      <c r="N1437" s="1" t="s">
        <v>1908</v>
      </c>
      <c r="O1437">
        <v>7</v>
      </c>
      <c r="P1437" s="1" t="s">
        <v>1909</v>
      </c>
      <c r="Q1437" s="1" t="s">
        <v>1924</v>
      </c>
      <c r="R1437" s="1" t="s">
        <v>1925</v>
      </c>
      <c r="S1437" s="1" t="s">
        <v>1901</v>
      </c>
      <c r="T1437" s="1" t="s">
        <v>1901</v>
      </c>
    </row>
    <row r="1438" spans="1:20" x14ac:dyDescent="0.25">
      <c r="A1438" s="1" t="s">
        <v>1317</v>
      </c>
      <c r="B1438">
        <v>65</v>
      </c>
      <c r="C1438" s="1" t="s">
        <v>1920</v>
      </c>
      <c r="D1438" s="1" t="s">
        <v>1901</v>
      </c>
      <c r="E1438" s="1" t="s">
        <v>1902</v>
      </c>
      <c r="F1438" s="1" t="s">
        <v>1903</v>
      </c>
      <c r="G1438" s="1" t="s">
        <v>1998</v>
      </c>
      <c r="H1438" s="1" t="s">
        <v>1929</v>
      </c>
      <c r="I1438">
        <v>100</v>
      </c>
      <c r="J1438" s="1" t="s">
        <v>1913</v>
      </c>
      <c r="K1438">
        <v>22</v>
      </c>
      <c r="L1438" s="1" t="s">
        <v>1907</v>
      </c>
      <c r="M1438">
        <v>1</v>
      </c>
      <c r="N1438" s="1" t="s">
        <v>1908</v>
      </c>
      <c r="O1438">
        <v>7</v>
      </c>
      <c r="P1438" s="1" t="s">
        <v>1909</v>
      </c>
      <c r="Q1438" s="1" t="s">
        <v>2011</v>
      </c>
      <c r="R1438" s="1" t="s">
        <v>1957</v>
      </c>
      <c r="S1438" s="1" t="s">
        <v>1901</v>
      </c>
      <c r="T1438" s="1" t="s">
        <v>1901</v>
      </c>
    </row>
    <row r="1439" spans="1:20" x14ac:dyDescent="0.25">
      <c r="A1439" s="1" t="s">
        <v>1318</v>
      </c>
      <c r="B1439">
        <v>63</v>
      </c>
      <c r="C1439" s="1" t="s">
        <v>1900</v>
      </c>
      <c r="D1439" s="1" t="s">
        <v>1901</v>
      </c>
      <c r="E1439" s="1" t="s">
        <v>1902</v>
      </c>
      <c r="F1439" s="1" t="s">
        <v>1903</v>
      </c>
      <c r="G1439" s="1" t="s">
        <v>2018</v>
      </c>
      <c r="H1439" s="1" t="s">
        <v>1929</v>
      </c>
      <c r="I1439">
        <v>9</v>
      </c>
      <c r="J1439" s="1" t="s">
        <v>1949</v>
      </c>
      <c r="K1439">
        <v>22</v>
      </c>
      <c r="L1439" s="1" t="s">
        <v>1907</v>
      </c>
      <c r="M1439">
        <v>1</v>
      </c>
      <c r="N1439" s="1" t="s">
        <v>1908</v>
      </c>
      <c r="O1439">
        <v>7</v>
      </c>
      <c r="P1439" s="1" t="s">
        <v>1909</v>
      </c>
      <c r="Q1439" s="1" t="s">
        <v>1910</v>
      </c>
      <c r="R1439" s="1" t="s">
        <v>1911</v>
      </c>
      <c r="S1439" s="1" t="s">
        <v>1901</v>
      </c>
      <c r="T1439" s="1" t="s">
        <v>1901</v>
      </c>
    </row>
    <row r="1440" spans="1:20" x14ac:dyDescent="0.25">
      <c r="A1440" s="1" t="s">
        <v>1319</v>
      </c>
      <c r="B1440">
        <v>87</v>
      </c>
      <c r="C1440" s="1" t="s">
        <v>1900</v>
      </c>
      <c r="D1440" s="1" t="s">
        <v>1901</v>
      </c>
      <c r="E1440" s="1" t="s">
        <v>1902</v>
      </c>
      <c r="F1440" s="1" t="s">
        <v>1903</v>
      </c>
      <c r="G1440" s="1" t="s">
        <v>2539</v>
      </c>
      <c r="H1440" s="1" t="s">
        <v>1905</v>
      </c>
      <c r="I1440">
        <v>5</v>
      </c>
      <c r="J1440" s="1" t="s">
        <v>1906</v>
      </c>
      <c r="K1440">
        <v>22</v>
      </c>
      <c r="L1440" s="1" t="s">
        <v>1907</v>
      </c>
      <c r="M1440">
        <v>1</v>
      </c>
      <c r="N1440" s="1" t="s">
        <v>1908</v>
      </c>
      <c r="O1440">
        <v>78</v>
      </c>
      <c r="P1440" s="1" t="s">
        <v>1907</v>
      </c>
      <c r="Q1440" s="1" t="s">
        <v>1934</v>
      </c>
      <c r="R1440" s="1" t="s">
        <v>1935</v>
      </c>
      <c r="S1440" s="1" t="s">
        <v>1901</v>
      </c>
      <c r="T1440" s="1" t="s">
        <v>1901</v>
      </c>
    </row>
    <row r="1441" spans="1:20" x14ac:dyDescent="0.25">
      <c r="A1441" s="1" t="s">
        <v>1320</v>
      </c>
      <c r="B1441">
        <v>74</v>
      </c>
      <c r="C1441" s="1" t="s">
        <v>1920</v>
      </c>
      <c r="D1441" s="1" t="s">
        <v>1901</v>
      </c>
      <c r="E1441" s="1" t="s">
        <v>1902</v>
      </c>
      <c r="F1441" s="1" t="s">
        <v>1903</v>
      </c>
      <c r="G1441" s="1" t="s">
        <v>2018</v>
      </c>
      <c r="H1441" s="1" t="s">
        <v>1905</v>
      </c>
      <c r="I1441">
        <v>5</v>
      </c>
      <c r="J1441" s="1" t="s">
        <v>1906</v>
      </c>
      <c r="K1441">
        <v>22</v>
      </c>
      <c r="L1441" s="1" t="s">
        <v>1907</v>
      </c>
      <c r="M1441">
        <v>1</v>
      </c>
      <c r="N1441" s="1" t="s">
        <v>1908</v>
      </c>
      <c r="O1441">
        <v>3</v>
      </c>
      <c r="P1441" s="1" t="s">
        <v>1936</v>
      </c>
      <c r="Q1441" s="1" t="s">
        <v>2011</v>
      </c>
      <c r="R1441" s="1" t="s">
        <v>1957</v>
      </c>
      <c r="S1441" s="1" t="s">
        <v>1901</v>
      </c>
      <c r="T1441" s="1" t="s">
        <v>1901</v>
      </c>
    </row>
    <row r="1442" spans="1:20" x14ac:dyDescent="0.25">
      <c r="A1442" s="1" t="s">
        <v>1321</v>
      </c>
      <c r="B1442">
        <v>66</v>
      </c>
      <c r="C1442" s="1" t="s">
        <v>1920</v>
      </c>
      <c r="D1442" s="1" t="s">
        <v>1901</v>
      </c>
      <c r="E1442" s="1" t="s">
        <v>1902</v>
      </c>
      <c r="F1442" s="1" t="s">
        <v>1903</v>
      </c>
      <c r="G1442" s="1" t="s">
        <v>1978</v>
      </c>
      <c r="H1442" s="1" t="s">
        <v>1905</v>
      </c>
      <c r="I1442">
        <v>5</v>
      </c>
      <c r="J1442" s="1" t="s">
        <v>1906</v>
      </c>
      <c r="K1442">
        <v>22</v>
      </c>
      <c r="L1442" s="1" t="s">
        <v>1907</v>
      </c>
      <c r="M1442">
        <v>1</v>
      </c>
      <c r="N1442" s="1" t="s">
        <v>1908</v>
      </c>
      <c r="O1442">
        <v>7</v>
      </c>
      <c r="P1442" s="1" t="s">
        <v>1909</v>
      </c>
      <c r="Q1442" s="1" t="s">
        <v>1934</v>
      </c>
      <c r="R1442" s="1" t="s">
        <v>1935</v>
      </c>
      <c r="S1442" s="1" t="s">
        <v>1901</v>
      </c>
      <c r="T1442" s="1" t="s">
        <v>1901</v>
      </c>
    </row>
    <row r="1443" spans="1:20" x14ac:dyDescent="0.25">
      <c r="A1443" s="1" t="s">
        <v>1322</v>
      </c>
      <c r="B1443">
        <v>21</v>
      </c>
      <c r="C1443" s="1" t="s">
        <v>1900</v>
      </c>
      <c r="D1443" s="1" t="s">
        <v>1901</v>
      </c>
      <c r="E1443" s="1" t="s">
        <v>1964</v>
      </c>
      <c r="F1443" s="1" t="s">
        <v>1903</v>
      </c>
      <c r="G1443" s="1" t="s">
        <v>1965</v>
      </c>
      <c r="H1443" s="1" t="s">
        <v>1929</v>
      </c>
      <c r="I1443">
        <v>3</v>
      </c>
      <c r="J1443" s="1" t="s">
        <v>1927</v>
      </c>
      <c r="K1443">
        <v>22</v>
      </c>
      <c r="L1443" s="1" t="s">
        <v>1907</v>
      </c>
      <c r="M1443">
        <v>6</v>
      </c>
      <c r="N1443" s="1" t="s">
        <v>1947</v>
      </c>
      <c r="O1443">
        <v>17</v>
      </c>
      <c r="P1443" s="1" t="s">
        <v>1967</v>
      </c>
      <c r="Q1443" s="1" t="s">
        <v>1975</v>
      </c>
      <c r="R1443" s="1" t="s">
        <v>1936</v>
      </c>
      <c r="S1443" s="1" t="s">
        <v>1901</v>
      </c>
      <c r="T1443" s="1" t="s">
        <v>1901</v>
      </c>
    </row>
    <row r="1444" spans="1:20" x14ac:dyDescent="0.25">
      <c r="A1444" s="1" t="s">
        <v>1323</v>
      </c>
      <c r="B1444">
        <v>52</v>
      </c>
      <c r="C1444" s="1" t="s">
        <v>1900</v>
      </c>
      <c r="D1444" s="1" t="s">
        <v>1901</v>
      </c>
      <c r="E1444" s="1" t="s">
        <v>1964</v>
      </c>
      <c r="F1444" s="1" t="s">
        <v>1903</v>
      </c>
      <c r="G1444" s="1" t="s">
        <v>2181</v>
      </c>
      <c r="H1444" s="1" t="s">
        <v>1929</v>
      </c>
      <c r="I1444">
        <v>1</v>
      </c>
      <c r="J1444" s="1" t="s">
        <v>1938</v>
      </c>
      <c r="K1444">
        <v>22</v>
      </c>
      <c r="L1444" s="1" t="s">
        <v>1907</v>
      </c>
      <c r="M1444">
        <v>1</v>
      </c>
      <c r="N1444" s="1" t="s">
        <v>1908</v>
      </c>
      <c r="O1444">
        <v>16</v>
      </c>
      <c r="P1444" s="1" t="s">
        <v>2058</v>
      </c>
      <c r="Q1444" s="1" t="s">
        <v>1910</v>
      </c>
      <c r="R1444" s="1" t="s">
        <v>1911</v>
      </c>
      <c r="S1444" s="1" t="s">
        <v>1901</v>
      </c>
      <c r="T1444" s="1" t="s">
        <v>1901</v>
      </c>
    </row>
    <row r="1445" spans="1:20" x14ac:dyDescent="0.25">
      <c r="A1445" s="1" t="s">
        <v>1324</v>
      </c>
      <c r="B1445">
        <v>80</v>
      </c>
      <c r="C1445" s="1" t="s">
        <v>1900</v>
      </c>
      <c r="D1445" s="1" t="s">
        <v>1901</v>
      </c>
      <c r="E1445" s="1" t="s">
        <v>1902</v>
      </c>
      <c r="F1445" s="1" t="s">
        <v>1903</v>
      </c>
      <c r="G1445" s="1" t="s">
        <v>2009</v>
      </c>
      <c r="H1445" s="1" t="s">
        <v>2071</v>
      </c>
      <c r="I1445">
        <v>5</v>
      </c>
      <c r="J1445" s="1" t="s">
        <v>1906</v>
      </c>
      <c r="K1445">
        <v>22</v>
      </c>
      <c r="L1445" s="1" t="s">
        <v>1907</v>
      </c>
      <c r="M1445">
        <v>1</v>
      </c>
      <c r="N1445" s="1" t="s">
        <v>1908</v>
      </c>
      <c r="O1445">
        <v>7</v>
      </c>
      <c r="P1445" s="1" t="s">
        <v>1909</v>
      </c>
      <c r="Q1445" s="1" t="s">
        <v>1924</v>
      </c>
      <c r="R1445" s="1" t="s">
        <v>1925</v>
      </c>
      <c r="S1445" s="1" t="s">
        <v>1901</v>
      </c>
      <c r="T1445" s="1" t="s">
        <v>1901</v>
      </c>
    </row>
    <row r="1446" spans="1:20" x14ac:dyDescent="0.25">
      <c r="A1446" s="1" t="s">
        <v>1325</v>
      </c>
      <c r="B1446">
        <v>38</v>
      </c>
      <c r="C1446" s="1" t="s">
        <v>1900</v>
      </c>
      <c r="D1446" s="1" t="s">
        <v>1901</v>
      </c>
      <c r="E1446" s="1" t="s">
        <v>1964</v>
      </c>
      <c r="F1446" s="1" t="s">
        <v>1903</v>
      </c>
      <c r="G1446" s="1" t="s">
        <v>2019</v>
      </c>
      <c r="H1446" s="1" t="s">
        <v>1905</v>
      </c>
      <c r="I1446">
        <v>1</v>
      </c>
      <c r="J1446" s="1" t="s">
        <v>1938</v>
      </c>
      <c r="K1446">
        <v>22</v>
      </c>
      <c r="L1446" s="1" t="s">
        <v>1907</v>
      </c>
      <c r="M1446">
        <v>6</v>
      </c>
      <c r="N1446" s="1" t="s">
        <v>1947</v>
      </c>
      <c r="O1446">
        <v>17</v>
      </c>
      <c r="P1446" s="1" t="s">
        <v>1967</v>
      </c>
      <c r="Q1446" s="1" t="s">
        <v>1946</v>
      </c>
      <c r="R1446" s="1" t="s">
        <v>1947</v>
      </c>
      <c r="S1446" s="1" t="s">
        <v>1901</v>
      </c>
      <c r="T1446" s="1" t="s">
        <v>1901</v>
      </c>
    </row>
    <row r="1447" spans="1:20" x14ac:dyDescent="0.25">
      <c r="A1447" s="1" t="s">
        <v>1326</v>
      </c>
      <c r="B1447">
        <v>49</v>
      </c>
      <c r="C1447" s="1" t="s">
        <v>1900</v>
      </c>
      <c r="D1447" s="1" t="s">
        <v>1901</v>
      </c>
      <c r="E1447" s="1" t="s">
        <v>1902</v>
      </c>
      <c r="F1447" s="1" t="s">
        <v>1903</v>
      </c>
      <c r="G1447" s="1" t="s">
        <v>2074</v>
      </c>
      <c r="H1447" s="1" t="s">
        <v>1905</v>
      </c>
      <c r="I1447">
        <v>1</v>
      </c>
      <c r="J1447" s="1" t="s">
        <v>1938</v>
      </c>
      <c r="K1447">
        <v>22</v>
      </c>
      <c r="L1447" s="1" t="s">
        <v>1907</v>
      </c>
      <c r="M1447">
        <v>1</v>
      </c>
      <c r="N1447" s="1" t="s">
        <v>1908</v>
      </c>
      <c r="O1447">
        <v>3</v>
      </c>
      <c r="P1447" s="1" t="s">
        <v>1936</v>
      </c>
      <c r="Q1447" s="1" t="s">
        <v>1910</v>
      </c>
      <c r="R1447" s="1" t="s">
        <v>1911</v>
      </c>
      <c r="S1447" s="1" t="s">
        <v>1901</v>
      </c>
      <c r="T1447" s="1" t="s">
        <v>1901</v>
      </c>
    </row>
    <row r="1448" spans="1:20" x14ac:dyDescent="0.25">
      <c r="A1448" s="1" t="s">
        <v>1327</v>
      </c>
      <c r="B1448">
        <v>74</v>
      </c>
      <c r="C1448" s="1" t="s">
        <v>1900</v>
      </c>
      <c r="D1448" s="1" t="s">
        <v>1901</v>
      </c>
      <c r="E1448" s="1" t="s">
        <v>1902</v>
      </c>
      <c r="F1448" s="1" t="s">
        <v>1903</v>
      </c>
      <c r="G1448" s="1" t="s">
        <v>1961</v>
      </c>
      <c r="H1448" s="1" t="s">
        <v>1905</v>
      </c>
      <c r="I1448">
        <v>5</v>
      </c>
      <c r="J1448" s="1" t="s">
        <v>1906</v>
      </c>
      <c r="K1448">
        <v>22</v>
      </c>
      <c r="L1448" s="1" t="s">
        <v>1907</v>
      </c>
      <c r="M1448">
        <v>1</v>
      </c>
      <c r="N1448" s="1" t="s">
        <v>1908</v>
      </c>
      <c r="O1448">
        <v>35</v>
      </c>
      <c r="P1448" s="1" t="s">
        <v>1931</v>
      </c>
      <c r="Q1448" s="1" t="s">
        <v>1946</v>
      </c>
      <c r="R1448" s="1" t="s">
        <v>1947</v>
      </c>
      <c r="S1448" s="1" t="s">
        <v>1901</v>
      </c>
      <c r="T1448" s="1" t="s">
        <v>1901</v>
      </c>
    </row>
    <row r="1449" spans="1:20" x14ac:dyDescent="0.25">
      <c r="A1449" s="1" t="s">
        <v>1328</v>
      </c>
      <c r="B1449">
        <v>71</v>
      </c>
      <c r="C1449" s="1" t="s">
        <v>1900</v>
      </c>
      <c r="D1449" s="1" t="s">
        <v>1901</v>
      </c>
      <c r="E1449" s="1" t="s">
        <v>1902</v>
      </c>
      <c r="F1449" s="1" t="s">
        <v>1903</v>
      </c>
      <c r="G1449" s="1" t="s">
        <v>2540</v>
      </c>
      <c r="H1449" s="1" t="s">
        <v>1922</v>
      </c>
      <c r="I1449">
        <v>5</v>
      </c>
      <c r="J1449" s="1" t="s">
        <v>1906</v>
      </c>
      <c r="K1449">
        <v>22</v>
      </c>
      <c r="L1449" s="1" t="s">
        <v>1907</v>
      </c>
      <c r="M1449">
        <v>1</v>
      </c>
      <c r="N1449" s="1" t="s">
        <v>1908</v>
      </c>
      <c r="O1449">
        <v>82</v>
      </c>
      <c r="P1449" s="1" t="s">
        <v>2086</v>
      </c>
      <c r="Q1449" s="1" t="s">
        <v>1910</v>
      </c>
      <c r="R1449" s="1" t="s">
        <v>1911</v>
      </c>
      <c r="S1449" s="1" t="s">
        <v>1901</v>
      </c>
      <c r="T1449" s="1" t="s">
        <v>1901</v>
      </c>
    </row>
    <row r="1450" spans="1:20" x14ac:dyDescent="0.25">
      <c r="A1450" s="1" t="s">
        <v>1328</v>
      </c>
      <c r="B1450">
        <v>71</v>
      </c>
      <c r="C1450" s="1" t="s">
        <v>1900</v>
      </c>
      <c r="D1450" s="1" t="s">
        <v>1901</v>
      </c>
      <c r="E1450" s="1" t="s">
        <v>1902</v>
      </c>
      <c r="F1450" s="1" t="s">
        <v>1903</v>
      </c>
      <c r="G1450" s="1" t="s">
        <v>2540</v>
      </c>
      <c r="H1450" s="1" t="s">
        <v>1922</v>
      </c>
      <c r="I1450">
        <v>5</v>
      </c>
      <c r="J1450" s="1" t="s">
        <v>1906</v>
      </c>
      <c r="K1450">
        <v>22</v>
      </c>
      <c r="L1450" s="1" t="s">
        <v>1907</v>
      </c>
      <c r="M1450">
        <v>1</v>
      </c>
      <c r="N1450" s="1" t="s">
        <v>1908</v>
      </c>
      <c r="O1450">
        <v>84</v>
      </c>
      <c r="P1450" s="1" t="s">
        <v>2541</v>
      </c>
      <c r="Q1450" s="1" t="s">
        <v>1910</v>
      </c>
      <c r="R1450" s="1" t="s">
        <v>1911</v>
      </c>
      <c r="S1450" s="1" t="s">
        <v>1901</v>
      </c>
      <c r="T1450" s="1" t="s">
        <v>1901</v>
      </c>
    </row>
    <row r="1451" spans="1:20" x14ac:dyDescent="0.25">
      <c r="A1451" s="1" t="s">
        <v>1328</v>
      </c>
      <c r="B1451">
        <v>71</v>
      </c>
      <c r="C1451" s="1" t="s">
        <v>1900</v>
      </c>
      <c r="D1451" s="1" t="s">
        <v>1901</v>
      </c>
      <c r="E1451" s="1" t="s">
        <v>1902</v>
      </c>
      <c r="F1451" s="1" t="s">
        <v>1903</v>
      </c>
      <c r="G1451" s="1" t="s">
        <v>2540</v>
      </c>
      <c r="H1451" s="1" t="s">
        <v>1922</v>
      </c>
      <c r="I1451">
        <v>5</v>
      </c>
      <c r="J1451" s="1" t="s">
        <v>1906</v>
      </c>
      <c r="K1451">
        <v>22</v>
      </c>
      <c r="L1451" s="1" t="s">
        <v>1907</v>
      </c>
      <c r="M1451">
        <v>1</v>
      </c>
      <c r="N1451" s="1" t="s">
        <v>1908</v>
      </c>
      <c r="O1451">
        <v>7</v>
      </c>
      <c r="P1451" s="1" t="s">
        <v>1909</v>
      </c>
      <c r="Q1451" s="1" t="s">
        <v>1910</v>
      </c>
      <c r="R1451" s="1" t="s">
        <v>1911</v>
      </c>
      <c r="S1451" s="1" t="s">
        <v>1901</v>
      </c>
      <c r="T1451" s="1" t="s">
        <v>1901</v>
      </c>
    </row>
    <row r="1452" spans="1:20" x14ac:dyDescent="0.25">
      <c r="A1452" s="1" t="s">
        <v>1329</v>
      </c>
      <c r="B1452">
        <v>65</v>
      </c>
      <c r="C1452" s="1" t="s">
        <v>1900</v>
      </c>
      <c r="D1452" s="1" t="s">
        <v>1901</v>
      </c>
      <c r="E1452" s="1" t="s">
        <v>1936</v>
      </c>
      <c r="F1452" s="1" t="s">
        <v>1903</v>
      </c>
      <c r="G1452" s="1" t="s">
        <v>2142</v>
      </c>
      <c r="H1452" s="1" t="s">
        <v>1905</v>
      </c>
      <c r="I1452">
        <v>1</v>
      </c>
      <c r="J1452" s="1" t="s">
        <v>1938</v>
      </c>
      <c r="K1452">
        <v>22</v>
      </c>
      <c r="L1452" s="1" t="s">
        <v>1907</v>
      </c>
      <c r="M1452">
        <v>1</v>
      </c>
      <c r="N1452" s="1" t="s">
        <v>1908</v>
      </c>
      <c r="O1452">
        <v>3</v>
      </c>
      <c r="P1452" s="1" t="s">
        <v>1936</v>
      </c>
      <c r="Q1452" s="1" t="s">
        <v>1946</v>
      </c>
      <c r="R1452" s="1" t="s">
        <v>1947</v>
      </c>
      <c r="S1452" s="1" t="s">
        <v>1901</v>
      </c>
      <c r="T1452" s="1" t="s">
        <v>1901</v>
      </c>
    </row>
    <row r="1453" spans="1:20" x14ac:dyDescent="0.25">
      <c r="A1453" s="1" t="s">
        <v>1330</v>
      </c>
      <c r="B1453">
        <v>56</v>
      </c>
      <c r="C1453" s="1" t="s">
        <v>1920</v>
      </c>
      <c r="D1453" s="1" t="s">
        <v>1901</v>
      </c>
      <c r="E1453" s="1" t="s">
        <v>1902</v>
      </c>
      <c r="F1453" s="1" t="s">
        <v>1903</v>
      </c>
      <c r="G1453" s="1" t="s">
        <v>2542</v>
      </c>
      <c r="H1453" s="1" t="s">
        <v>1922</v>
      </c>
      <c r="I1453">
        <v>1</v>
      </c>
      <c r="J1453" s="1" t="s">
        <v>1938</v>
      </c>
      <c r="K1453">
        <v>22</v>
      </c>
      <c r="L1453" s="1" t="s">
        <v>1907</v>
      </c>
      <c r="M1453">
        <v>1</v>
      </c>
      <c r="N1453" s="1" t="s">
        <v>1908</v>
      </c>
      <c r="O1453">
        <v>7</v>
      </c>
      <c r="P1453" s="1" t="s">
        <v>1909</v>
      </c>
      <c r="Q1453" s="1" t="s">
        <v>1910</v>
      </c>
      <c r="R1453" s="1" t="s">
        <v>1911</v>
      </c>
      <c r="S1453" s="1" t="s">
        <v>1901</v>
      </c>
      <c r="T1453" s="1" t="s">
        <v>1901</v>
      </c>
    </row>
    <row r="1454" spans="1:20" x14ac:dyDescent="0.25">
      <c r="A1454" s="1" t="s">
        <v>1331</v>
      </c>
      <c r="B1454">
        <v>69</v>
      </c>
      <c r="C1454" s="1" t="s">
        <v>1920</v>
      </c>
      <c r="D1454" s="1" t="s">
        <v>1901</v>
      </c>
      <c r="E1454" s="1" t="s">
        <v>1902</v>
      </c>
      <c r="F1454" s="1" t="s">
        <v>1903</v>
      </c>
      <c r="G1454" s="1" t="s">
        <v>2014</v>
      </c>
      <c r="H1454" s="1" t="s">
        <v>1905</v>
      </c>
      <c r="I1454">
        <v>5</v>
      </c>
      <c r="J1454" s="1" t="s">
        <v>1906</v>
      </c>
      <c r="K1454">
        <v>22</v>
      </c>
      <c r="L1454" s="1" t="s">
        <v>1907</v>
      </c>
      <c r="M1454">
        <v>1</v>
      </c>
      <c r="N1454" s="1" t="s">
        <v>1908</v>
      </c>
      <c r="O1454">
        <v>7</v>
      </c>
      <c r="P1454" s="1" t="s">
        <v>1909</v>
      </c>
      <c r="Q1454" s="1" t="s">
        <v>1934</v>
      </c>
      <c r="R1454" s="1" t="s">
        <v>1935</v>
      </c>
      <c r="S1454" s="1" t="s">
        <v>1901</v>
      </c>
      <c r="T1454" s="1" t="s">
        <v>1901</v>
      </c>
    </row>
    <row r="1455" spans="1:20" x14ac:dyDescent="0.25">
      <c r="A1455" s="1" t="s">
        <v>1332</v>
      </c>
      <c r="B1455">
        <v>11</v>
      </c>
      <c r="C1455" s="1" t="s">
        <v>1900</v>
      </c>
      <c r="D1455" s="1" t="s">
        <v>1901</v>
      </c>
      <c r="E1455" s="1" t="s">
        <v>1902</v>
      </c>
      <c r="F1455" s="1" t="s">
        <v>1903</v>
      </c>
      <c r="G1455" s="1" t="s">
        <v>2142</v>
      </c>
      <c r="H1455" s="1" t="s">
        <v>1929</v>
      </c>
      <c r="I1455">
        <v>7</v>
      </c>
      <c r="J1455" s="1" t="s">
        <v>1933</v>
      </c>
      <c r="K1455">
        <v>22</v>
      </c>
      <c r="L1455" s="1" t="s">
        <v>1907</v>
      </c>
      <c r="M1455">
        <v>4</v>
      </c>
      <c r="N1455" s="1" t="s">
        <v>2016</v>
      </c>
      <c r="O1455">
        <v>9</v>
      </c>
      <c r="P1455" s="1" t="s">
        <v>2098</v>
      </c>
      <c r="Q1455" s="1" t="s">
        <v>1983</v>
      </c>
      <c r="R1455" s="1" t="s">
        <v>1984</v>
      </c>
      <c r="S1455" s="1" t="s">
        <v>1901</v>
      </c>
      <c r="T1455" s="1" t="s">
        <v>1901</v>
      </c>
    </row>
    <row r="1456" spans="1:20" x14ac:dyDescent="0.25">
      <c r="A1456" s="1" t="s">
        <v>1333</v>
      </c>
      <c r="B1456">
        <v>50</v>
      </c>
      <c r="C1456" s="1" t="s">
        <v>1900</v>
      </c>
      <c r="D1456" s="1" t="s">
        <v>1901</v>
      </c>
      <c r="E1456" s="1" t="s">
        <v>1936</v>
      </c>
      <c r="F1456" s="1" t="s">
        <v>1903</v>
      </c>
      <c r="G1456" s="1" t="s">
        <v>2020</v>
      </c>
      <c r="H1456" s="1" t="s">
        <v>1905</v>
      </c>
      <c r="I1456">
        <v>1</v>
      </c>
      <c r="J1456" s="1" t="s">
        <v>1938</v>
      </c>
      <c r="K1456">
        <v>22</v>
      </c>
      <c r="L1456" s="1" t="s">
        <v>1907</v>
      </c>
      <c r="M1456">
        <v>1</v>
      </c>
      <c r="N1456" s="1" t="s">
        <v>1908</v>
      </c>
      <c r="O1456">
        <v>4</v>
      </c>
      <c r="P1456" s="1" t="s">
        <v>1957</v>
      </c>
      <c r="Q1456" s="1" t="s">
        <v>1975</v>
      </c>
      <c r="R1456" s="1" t="s">
        <v>1936</v>
      </c>
      <c r="S1456" s="1" t="s">
        <v>1901</v>
      </c>
      <c r="T1456" s="1" t="s">
        <v>1901</v>
      </c>
    </row>
    <row r="1457" spans="1:20" x14ac:dyDescent="0.25">
      <c r="A1457" s="1" t="s">
        <v>1333</v>
      </c>
      <c r="B1457">
        <v>50</v>
      </c>
      <c r="C1457" s="1" t="s">
        <v>1900</v>
      </c>
      <c r="D1457" s="1" t="s">
        <v>1901</v>
      </c>
      <c r="E1457" s="1" t="s">
        <v>1936</v>
      </c>
      <c r="F1457" s="1" t="s">
        <v>1903</v>
      </c>
      <c r="G1457" s="1" t="s">
        <v>2020</v>
      </c>
      <c r="H1457" s="1" t="s">
        <v>1905</v>
      </c>
      <c r="I1457">
        <v>1</v>
      </c>
      <c r="J1457" s="1" t="s">
        <v>1938</v>
      </c>
      <c r="K1457">
        <v>22</v>
      </c>
      <c r="L1457" s="1" t="s">
        <v>1907</v>
      </c>
      <c r="M1457">
        <v>1</v>
      </c>
      <c r="N1457" s="1" t="s">
        <v>1908</v>
      </c>
      <c r="O1457">
        <v>3</v>
      </c>
      <c r="P1457" s="1" t="s">
        <v>1936</v>
      </c>
      <c r="Q1457" s="1" t="s">
        <v>1975</v>
      </c>
      <c r="R1457" s="1" t="s">
        <v>1936</v>
      </c>
      <c r="S1457" s="1" t="s">
        <v>1901</v>
      </c>
      <c r="T1457" s="1" t="s">
        <v>1901</v>
      </c>
    </row>
    <row r="1458" spans="1:20" x14ac:dyDescent="0.25">
      <c r="A1458" s="1" t="s">
        <v>1334</v>
      </c>
      <c r="B1458">
        <v>24</v>
      </c>
      <c r="C1458" s="1" t="s">
        <v>1900</v>
      </c>
      <c r="D1458" s="1" t="s">
        <v>1901</v>
      </c>
      <c r="E1458" s="1" t="s">
        <v>1902</v>
      </c>
      <c r="F1458" s="1" t="s">
        <v>1903</v>
      </c>
      <c r="G1458" s="1" t="s">
        <v>2354</v>
      </c>
      <c r="H1458" s="1" t="s">
        <v>1929</v>
      </c>
      <c r="I1458">
        <v>1</v>
      </c>
      <c r="J1458" s="1" t="s">
        <v>1938</v>
      </c>
      <c r="K1458">
        <v>22</v>
      </c>
      <c r="L1458" s="1" t="s">
        <v>1907</v>
      </c>
      <c r="M1458">
        <v>1</v>
      </c>
      <c r="N1458" s="1" t="s">
        <v>1908</v>
      </c>
      <c r="O1458">
        <v>7</v>
      </c>
      <c r="P1458" s="1" t="s">
        <v>1909</v>
      </c>
      <c r="Q1458" s="1" t="s">
        <v>1910</v>
      </c>
      <c r="R1458" s="1" t="s">
        <v>1911</v>
      </c>
      <c r="S1458" s="1" t="s">
        <v>1901</v>
      </c>
      <c r="T1458" s="1" t="s">
        <v>1901</v>
      </c>
    </row>
    <row r="1459" spans="1:20" x14ac:dyDescent="0.25">
      <c r="A1459" s="1" t="s">
        <v>1334</v>
      </c>
      <c r="B1459">
        <v>24</v>
      </c>
      <c r="C1459" s="1" t="s">
        <v>1900</v>
      </c>
      <c r="D1459" s="1" t="s">
        <v>1901</v>
      </c>
      <c r="E1459" s="1" t="s">
        <v>1902</v>
      </c>
      <c r="F1459" s="1" t="s">
        <v>1903</v>
      </c>
      <c r="G1459" s="1" t="s">
        <v>2354</v>
      </c>
      <c r="H1459" s="1" t="s">
        <v>1929</v>
      </c>
      <c r="I1459">
        <v>1</v>
      </c>
      <c r="J1459" s="1" t="s">
        <v>1938</v>
      </c>
      <c r="K1459">
        <v>22</v>
      </c>
      <c r="L1459" s="1" t="s">
        <v>1907</v>
      </c>
      <c r="M1459">
        <v>1</v>
      </c>
      <c r="N1459" s="1" t="s">
        <v>1908</v>
      </c>
      <c r="O1459">
        <v>3</v>
      </c>
      <c r="P1459" s="1" t="s">
        <v>1936</v>
      </c>
      <c r="Q1459" s="1" t="s">
        <v>1910</v>
      </c>
      <c r="R1459" s="1" t="s">
        <v>1911</v>
      </c>
      <c r="S1459" s="1" t="s">
        <v>1901</v>
      </c>
      <c r="T1459" s="1" t="s">
        <v>1901</v>
      </c>
    </row>
    <row r="1460" spans="1:20" x14ac:dyDescent="0.25">
      <c r="A1460" s="1" t="s">
        <v>1335</v>
      </c>
      <c r="B1460">
        <v>81</v>
      </c>
      <c r="C1460" s="1" t="s">
        <v>1900</v>
      </c>
      <c r="D1460" s="1" t="s">
        <v>1901</v>
      </c>
      <c r="E1460" s="1" t="s">
        <v>1936</v>
      </c>
      <c r="F1460" s="1" t="s">
        <v>1903</v>
      </c>
      <c r="G1460" s="1" t="s">
        <v>2057</v>
      </c>
      <c r="H1460" s="1" t="s">
        <v>1922</v>
      </c>
      <c r="I1460">
        <v>9</v>
      </c>
      <c r="J1460" s="1" t="s">
        <v>1949</v>
      </c>
      <c r="K1460">
        <v>22</v>
      </c>
      <c r="L1460" s="1" t="s">
        <v>1907</v>
      </c>
      <c r="M1460">
        <v>1</v>
      </c>
      <c r="N1460" s="1" t="s">
        <v>1908</v>
      </c>
      <c r="O1460">
        <v>3</v>
      </c>
      <c r="P1460" s="1" t="s">
        <v>1936</v>
      </c>
      <c r="Q1460" s="1" t="s">
        <v>1946</v>
      </c>
      <c r="R1460" s="1" t="s">
        <v>1947</v>
      </c>
      <c r="S1460" s="1" t="s">
        <v>1901</v>
      </c>
      <c r="T1460" s="1" t="s">
        <v>1901</v>
      </c>
    </row>
    <row r="1461" spans="1:20" x14ac:dyDescent="0.25">
      <c r="A1461" s="1" t="s">
        <v>1336</v>
      </c>
      <c r="B1461">
        <v>66</v>
      </c>
      <c r="C1461" s="1" t="s">
        <v>1900</v>
      </c>
      <c r="D1461" s="1" t="s">
        <v>1901</v>
      </c>
      <c r="E1461" s="1" t="s">
        <v>1964</v>
      </c>
      <c r="F1461" s="1" t="s">
        <v>1903</v>
      </c>
      <c r="G1461" s="1" t="s">
        <v>2038</v>
      </c>
      <c r="H1461" s="1" t="s">
        <v>1929</v>
      </c>
      <c r="I1461">
        <v>2</v>
      </c>
      <c r="J1461" s="1" t="s">
        <v>1945</v>
      </c>
      <c r="K1461">
        <v>22</v>
      </c>
      <c r="L1461" s="1" t="s">
        <v>1907</v>
      </c>
      <c r="M1461">
        <v>6</v>
      </c>
      <c r="N1461" s="1" t="s">
        <v>1947</v>
      </c>
      <c r="O1461">
        <v>34</v>
      </c>
      <c r="P1461" s="1" t="s">
        <v>2164</v>
      </c>
      <c r="Q1461" s="1" t="s">
        <v>1918</v>
      </c>
      <c r="R1461" s="1" t="s">
        <v>1919</v>
      </c>
      <c r="S1461" s="1" t="s">
        <v>1901</v>
      </c>
      <c r="T1461" s="1" t="s">
        <v>1901</v>
      </c>
    </row>
    <row r="1462" spans="1:20" x14ac:dyDescent="0.25">
      <c r="A1462" s="1" t="s">
        <v>1336</v>
      </c>
      <c r="B1462">
        <v>66</v>
      </c>
      <c r="C1462" s="1" t="s">
        <v>1900</v>
      </c>
      <c r="D1462" s="1" t="s">
        <v>1901</v>
      </c>
      <c r="E1462" s="1" t="s">
        <v>1964</v>
      </c>
      <c r="F1462" s="1" t="s">
        <v>1903</v>
      </c>
      <c r="G1462" s="1" t="s">
        <v>2038</v>
      </c>
      <c r="H1462" s="1" t="s">
        <v>1929</v>
      </c>
      <c r="I1462">
        <v>2</v>
      </c>
      <c r="J1462" s="1" t="s">
        <v>1945</v>
      </c>
      <c r="K1462">
        <v>22</v>
      </c>
      <c r="L1462" s="1" t="s">
        <v>1907</v>
      </c>
      <c r="M1462">
        <v>6</v>
      </c>
      <c r="N1462" s="1" t="s">
        <v>1947</v>
      </c>
      <c r="O1462">
        <v>3</v>
      </c>
      <c r="P1462" s="1" t="s">
        <v>1936</v>
      </c>
      <c r="Q1462" s="1" t="s">
        <v>1918</v>
      </c>
      <c r="R1462" s="1" t="s">
        <v>1919</v>
      </c>
      <c r="S1462" s="1" t="s">
        <v>1901</v>
      </c>
      <c r="T1462" s="1" t="s">
        <v>1901</v>
      </c>
    </row>
    <row r="1463" spans="1:20" x14ac:dyDescent="0.25">
      <c r="A1463" s="1" t="s">
        <v>1337</v>
      </c>
      <c r="B1463">
        <v>72</v>
      </c>
      <c r="C1463" s="1" t="s">
        <v>1920</v>
      </c>
      <c r="D1463" s="1" t="s">
        <v>1901</v>
      </c>
      <c r="E1463" s="1" t="s">
        <v>1902</v>
      </c>
      <c r="F1463" s="1" t="s">
        <v>1903</v>
      </c>
      <c r="G1463" s="1" t="s">
        <v>2236</v>
      </c>
      <c r="H1463" s="1" t="s">
        <v>1922</v>
      </c>
      <c r="I1463">
        <v>1</v>
      </c>
      <c r="J1463" s="1" t="s">
        <v>1938</v>
      </c>
      <c r="K1463">
        <v>22</v>
      </c>
      <c r="L1463" s="1" t="s">
        <v>1907</v>
      </c>
      <c r="M1463">
        <v>1</v>
      </c>
      <c r="N1463" s="1" t="s">
        <v>1908</v>
      </c>
      <c r="O1463">
        <v>83</v>
      </c>
      <c r="P1463" s="1" t="s">
        <v>1992</v>
      </c>
      <c r="Q1463" s="1" t="s">
        <v>1910</v>
      </c>
      <c r="R1463" s="1" t="s">
        <v>1911</v>
      </c>
      <c r="S1463" s="1" t="s">
        <v>1901</v>
      </c>
      <c r="T1463" s="1" t="s">
        <v>1901</v>
      </c>
    </row>
    <row r="1464" spans="1:20" x14ac:dyDescent="0.25">
      <c r="A1464" s="1" t="s">
        <v>1338</v>
      </c>
      <c r="B1464">
        <v>79</v>
      </c>
      <c r="C1464" s="1" t="s">
        <v>1900</v>
      </c>
      <c r="D1464" s="1" t="s">
        <v>1901</v>
      </c>
      <c r="E1464" s="1" t="s">
        <v>1902</v>
      </c>
      <c r="F1464" s="1" t="s">
        <v>1903</v>
      </c>
      <c r="G1464" s="1" t="s">
        <v>2004</v>
      </c>
      <c r="H1464" s="1" t="s">
        <v>1929</v>
      </c>
      <c r="I1464">
        <v>5</v>
      </c>
      <c r="J1464" s="1" t="s">
        <v>1906</v>
      </c>
      <c r="K1464">
        <v>22</v>
      </c>
      <c r="L1464" s="1" t="s">
        <v>1907</v>
      </c>
      <c r="M1464">
        <v>1</v>
      </c>
      <c r="N1464" s="1" t="s">
        <v>1908</v>
      </c>
      <c r="O1464">
        <v>83</v>
      </c>
      <c r="P1464" s="1" t="s">
        <v>1990</v>
      </c>
      <c r="Q1464" s="1" t="s">
        <v>2166</v>
      </c>
      <c r="R1464" s="1" t="s">
        <v>2167</v>
      </c>
      <c r="S1464" s="1" t="s">
        <v>1901</v>
      </c>
      <c r="T1464" s="1" t="s">
        <v>1901</v>
      </c>
    </row>
    <row r="1465" spans="1:20" x14ac:dyDescent="0.25">
      <c r="A1465" s="1" t="s">
        <v>1339</v>
      </c>
      <c r="B1465">
        <v>57</v>
      </c>
      <c r="C1465" s="1" t="s">
        <v>1920</v>
      </c>
      <c r="D1465" s="1" t="s">
        <v>1901</v>
      </c>
      <c r="E1465" s="1" t="s">
        <v>1902</v>
      </c>
      <c r="F1465" s="1" t="s">
        <v>1903</v>
      </c>
      <c r="G1465" s="1" t="s">
        <v>2000</v>
      </c>
      <c r="H1465" s="1" t="s">
        <v>1905</v>
      </c>
      <c r="I1465">
        <v>1</v>
      </c>
      <c r="J1465" s="1" t="s">
        <v>1938</v>
      </c>
      <c r="K1465">
        <v>22</v>
      </c>
      <c r="L1465" s="1" t="s">
        <v>1907</v>
      </c>
      <c r="M1465">
        <v>1</v>
      </c>
      <c r="N1465" s="1" t="s">
        <v>1908</v>
      </c>
      <c r="O1465">
        <v>7</v>
      </c>
      <c r="P1465" s="1" t="s">
        <v>1909</v>
      </c>
      <c r="Q1465" s="1" t="s">
        <v>1924</v>
      </c>
      <c r="R1465" s="1" t="s">
        <v>1925</v>
      </c>
      <c r="S1465" s="1" t="s">
        <v>1901</v>
      </c>
      <c r="T1465" s="1" t="s">
        <v>1901</v>
      </c>
    </row>
    <row r="1466" spans="1:20" x14ac:dyDescent="0.25">
      <c r="A1466" s="1" t="s">
        <v>1340</v>
      </c>
      <c r="B1466">
        <v>81</v>
      </c>
      <c r="C1466" s="1" t="s">
        <v>1920</v>
      </c>
      <c r="D1466" s="1" t="s">
        <v>1901</v>
      </c>
      <c r="E1466" s="1" t="s">
        <v>1936</v>
      </c>
      <c r="F1466" s="1" t="s">
        <v>1903</v>
      </c>
      <c r="G1466" s="1" t="s">
        <v>2288</v>
      </c>
      <c r="H1466" s="1" t="s">
        <v>1936</v>
      </c>
      <c r="I1466">
        <v>1</v>
      </c>
      <c r="J1466" s="1" t="s">
        <v>1938</v>
      </c>
      <c r="K1466">
        <v>22</v>
      </c>
      <c r="L1466" s="1" t="s">
        <v>1907</v>
      </c>
      <c r="M1466">
        <v>1</v>
      </c>
      <c r="N1466" s="1" t="s">
        <v>1908</v>
      </c>
      <c r="O1466">
        <v>7</v>
      </c>
      <c r="P1466" s="1" t="s">
        <v>1909</v>
      </c>
      <c r="Q1466" s="1" t="s">
        <v>1910</v>
      </c>
      <c r="R1466" s="1" t="s">
        <v>1911</v>
      </c>
      <c r="S1466" s="1" t="s">
        <v>1901</v>
      </c>
      <c r="T1466" s="1" t="s">
        <v>1901</v>
      </c>
    </row>
    <row r="1467" spans="1:20" x14ac:dyDescent="0.25">
      <c r="A1467" s="1" t="s">
        <v>1341</v>
      </c>
      <c r="B1467">
        <v>72</v>
      </c>
      <c r="C1467" s="1" t="s">
        <v>1920</v>
      </c>
      <c r="D1467" s="1" t="s">
        <v>1901</v>
      </c>
      <c r="E1467" s="1" t="s">
        <v>1902</v>
      </c>
      <c r="F1467" s="1" t="s">
        <v>1903</v>
      </c>
      <c r="G1467" s="1" t="s">
        <v>2190</v>
      </c>
      <c r="H1467" s="1" t="s">
        <v>1929</v>
      </c>
      <c r="I1467">
        <v>1</v>
      </c>
      <c r="J1467" s="1" t="s">
        <v>1938</v>
      </c>
      <c r="K1467">
        <v>22</v>
      </c>
      <c r="L1467" s="1" t="s">
        <v>1907</v>
      </c>
      <c r="M1467">
        <v>1</v>
      </c>
      <c r="N1467" s="1" t="s">
        <v>1908</v>
      </c>
      <c r="O1467">
        <v>7</v>
      </c>
      <c r="P1467" s="1" t="s">
        <v>1909</v>
      </c>
      <c r="Q1467" s="1" t="s">
        <v>1983</v>
      </c>
      <c r="R1467" s="1" t="s">
        <v>1984</v>
      </c>
      <c r="S1467" s="1" t="s">
        <v>1901</v>
      </c>
      <c r="T1467" s="1" t="s">
        <v>1901</v>
      </c>
    </row>
    <row r="1468" spans="1:20" x14ac:dyDescent="0.25">
      <c r="A1468" s="1" t="s">
        <v>1342</v>
      </c>
      <c r="B1468">
        <v>80</v>
      </c>
      <c r="C1468" s="1" t="s">
        <v>1920</v>
      </c>
      <c r="D1468" s="1" t="s">
        <v>1901</v>
      </c>
      <c r="E1468" s="1" t="s">
        <v>1902</v>
      </c>
      <c r="F1468" s="1" t="s">
        <v>1903</v>
      </c>
      <c r="G1468" s="1" t="s">
        <v>2073</v>
      </c>
      <c r="H1468" s="1" t="s">
        <v>1905</v>
      </c>
      <c r="I1468">
        <v>5</v>
      </c>
      <c r="J1468" s="1" t="s">
        <v>1906</v>
      </c>
      <c r="K1468">
        <v>22</v>
      </c>
      <c r="L1468" s="1" t="s">
        <v>1907</v>
      </c>
      <c r="M1468">
        <v>1</v>
      </c>
      <c r="N1468" s="1" t="s">
        <v>1908</v>
      </c>
      <c r="O1468">
        <v>7</v>
      </c>
      <c r="P1468" s="1" t="s">
        <v>1909</v>
      </c>
      <c r="Q1468" s="1" t="s">
        <v>1910</v>
      </c>
      <c r="R1468" s="1" t="s">
        <v>1911</v>
      </c>
      <c r="S1468" s="1" t="s">
        <v>1901</v>
      </c>
      <c r="T1468" s="1" t="s">
        <v>1901</v>
      </c>
    </row>
    <row r="1469" spans="1:20" x14ac:dyDescent="0.25">
      <c r="A1469" s="1" t="s">
        <v>1343</v>
      </c>
      <c r="B1469">
        <v>65</v>
      </c>
      <c r="C1469" s="1" t="s">
        <v>1900</v>
      </c>
      <c r="D1469" s="1" t="s">
        <v>1901</v>
      </c>
      <c r="E1469" s="1" t="s">
        <v>1902</v>
      </c>
      <c r="F1469" s="1" t="s">
        <v>1903</v>
      </c>
      <c r="G1469" s="1" t="s">
        <v>2004</v>
      </c>
      <c r="H1469" s="1" t="s">
        <v>1929</v>
      </c>
      <c r="I1469">
        <v>3</v>
      </c>
      <c r="J1469" s="1" t="s">
        <v>1927</v>
      </c>
      <c r="K1469">
        <v>22</v>
      </c>
      <c r="L1469" s="1" t="s">
        <v>1907</v>
      </c>
      <c r="M1469">
        <v>1</v>
      </c>
      <c r="N1469" s="1" t="s">
        <v>1908</v>
      </c>
      <c r="O1469">
        <v>33</v>
      </c>
      <c r="P1469" s="1" t="s">
        <v>1960</v>
      </c>
      <c r="Q1469" s="1" t="s">
        <v>1983</v>
      </c>
      <c r="R1469" s="1" t="s">
        <v>1984</v>
      </c>
      <c r="S1469" s="1" t="s">
        <v>1901</v>
      </c>
      <c r="T1469" s="1" t="s">
        <v>1901</v>
      </c>
    </row>
    <row r="1470" spans="1:20" x14ac:dyDescent="0.25">
      <c r="A1470" s="1" t="s">
        <v>1344</v>
      </c>
      <c r="B1470">
        <v>78</v>
      </c>
      <c r="C1470" s="1" t="s">
        <v>1900</v>
      </c>
      <c r="D1470" s="1" t="s">
        <v>1901</v>
      </c>
      <c r="E1470" s="1" t="s">
        <v>1902</v>
      </c>
      <c r="F1470" s="1" t="s">
        <v>1903</v>
      </c>
      <c r="G1470" s="1" t="s">
        <v>2345</v>
      </c>
      <c r="H1470" s="1" t="s">
        <v>2071</v>
      </c>
      <c r="I1470">
        <v>3</v>
      </c>
      <c r="J1470" s="1" t="s">
        <v>1927</v>
      </c>
      <c r="K1470">
        <v>22</v>
      </c>
      <c r="L1470" s="1" t="s">
        <v>1907</v>
      </c>
      <c r="M1470">
        <v>1</v>
      </c>
      <c r="N1470" s="1" t="s">
        <v>1908</v>
      </c>
      <c r="O1470">
        <v>7</v>
      </c>
      <c r="P1470" s="1" t="s">
        <v>1909</v>
      </c>
      <c r="Q1470" s="1" t="s">
        <v>1934</v>
      </c>
      <c r="R1470" s="1" t="s">
        <v>1935</v>
      </c>
      <c r="S1470" s="1" t="s">
        <v>1901</v>
      </c>
      <c r="T1470" s="1" t="s">
        <v>1901</v>
      </c>
    </row>
    <row r="1471" spans="1:20" x14ac:dyDescent="0.25">
      <c r="A1471" s="1" t="s">
        <v>1345</v>
      </c>
      <c r="B1471">
        <v>57</v>
      </c>
      <c r="C1471" s="1" t="s">
        <v>1900</v>
      </c>
      <c r="D1471" s="1" t="s">
        <v>1901</v>
      </c>
      <c r="E1471" s="1" t="s">
        <v>1964</v>
      </c>
      <c r="F1471" s="1" t="s">
        <v>1903</v>
      </c>
      <c r="G1471" s="1" t="s">
        <v>2543</v>
      </c>
      <c r="H1471" s="1" t="s">
        <v>1929</v>
      </c>
      <c r="I1471">
        <v>3</v>
      </c>
      <c r="J1471" s="1" t="s">
        <v>1927</v>
      </c>
      <c r="K1471">
        <v>22</v>
      </c>
      <c r="L1471" s="1" t="s">
        <v>1907</v>
      </c>
      <c r="M1471">
        <v>6</v>
      </c>
      <c r="N1471" s="1" t="s">
        <v>1947</v>
      </c>
      <c r="O1471">
        <v>34</v>
      </c>
      <c r="P1471" s="1" t="s">
        <v>2164</v>
      </c>
      <c r="Q1471" s="1" t="s">
        <v>1968</v>
      </c>
      <c r="R1471" s="1" t="s">
        <v>1969</v>
      </c>
      <c r="S1471" s="1" t="s">
        <v>1901</v>
      </c>
      <c r="T1471" s="1" t="s">
        <v>1901</v>
      </c>
    </row>
    <row r="1472" spans="1:20" x14ac:dyDescent="0.25">
      <c r="A1472" s="1" t="s">
        <v>1346</v>
      </c>
      <c r="B1472">
        <v>40</v>
      </c>
      <c r="C1472" s="1" t="s">
        <v>1900</v>
      </c>
      <c r="D1472" s="1" t="s">
        <v>1901</v>
      </c>
      <c r="E1472" s="1" t="s">
        <v>1964</v>
      </c>
      <c r="F1472" s="1" t="s">
        <v>1903</v>
      </c>
      <c r="G1472" s="1" t="s">
        <v>1991</v>
      </c>
      <c r="H1472" s="1" t="s">
        <v>1905</v>
      </c>
      <c r="I1472">
        <v>3</v>
      </c>
      <c r="J1472" s="1" t="s">
        <v>1927</v>
      </c>
      <c r="K1472">
        <v>22</v>
      </c>
      <c r="L1472" s="1" t="s">
        <v>1907</v>
      </c>
      <c r="M1472">
        <v>6</v>
      </c>
      <c r="N1472" s="1" t="s">
        <v>1947</v>
      </c>
      <c r="O1472">
        <v>12</v>
      </c>
      <c r="P1472" s="1" t="s">
        <v>2189</v>
      </c>
      <c r="Q1472" s="1" t="s">
        <v>1934</v>
      </c>
      <c r="R1472" s="1" t="s">
        <v>1935</v>
      </c>
      <c r="S1472" s="1" t="s">
        <v>1901</v>
      </c>
      <c r="T1472" s="1" t="s">
        <v>1901</v>
      </c>
    </row>
    <row r="1473" spans="1:20" x14ac:dyDescent="0.25">
      <c r="A1473" s="1" t="s">
        <v>1347</v>
      </c>
      <c r="B1473">
        <v>36</v>
      </c>
      <c r="C1473" s="1" t="s">
        <v>1900</v>
      </c>
      <c r="D1473" s="1" t="s">
        <v>1901</v>
      </c>
      <c r="E1473" s="1" t="s">
        <v>1964</v>
      </c>
      <c r="F1473" s="1" t="s">
        <v>1903</v>
      </c>
      <c r="G1473" s="1" t="s">
        <v>1959</v>
      </c>
      <c r="H1473" s="1" t="s">
        <v>1929</v>
      </c>
      <c r="I1473">
        <v>1</v>
      </c>
      <c r="J1473" s="1" t="s">
        <v>1938</v>
      </c>
      <c r="K1473">
        <v>22</v>
      </c>
      <c r="L1473" s="1" t="s">
        <v>1907</v>
      </c>
      <c r="M1473">
        <v>6</v>
      </c>
      <c r="N1473" s="1" t="s">
        <v>1947</v>
      </c>
      <c r="O1473">
        <v>12</v>
      </c>
      <c r="P1473" s="1" t="s">
        <v>2189</v>
      </c>
      <c r="Q1473" s="1" t="s">
        <v>1918</v>
      </c>
      <c r="R1473" s="1" t="s">
        <v>1919</v>
      </c>
      <c r="S1473" s="1" t="s">
        <v>1901</v>
      </c>
      <c r="T1473" s="1" t="s">
        <v>1901</v>
      </c>
    </row>
    <row r="1474" spans="1:20" x14ac:dyDescent="0.25">
      <c r="A1474" s="1" t="s">
        <v>1348</v>
      </c>
      <c r="B1474">
        <v>68</v>
      </c>
      <c r="C1474" s="1" t="s">
        <v>1900</v>
      </c>
      <c r="D1474" s="1" t="s">
        <v>1901</v>
      </c>
      <c r="E1474" s="1" t="s">
        <v>1902</v>
      </c>
      <c r="F1474" s="1" t="s">
        <v>1903</v>
      </c>
      <c r="G1474" s="1" t="s">
        <v>2544</v>
      </c>
      <c r="H1474" s="1" t="s">
        <v>2071</v>
      </c>
      <c r="I1474">
        <v>1</v>
      </c>
      <c r="J1474" s="1" t="s">
        <v>1938</v>
      </c>
      <c r="K1474">
        <v>22</v>
      </c>
      <c r="L1474" s="1" t="s">
        <v>1907</v>
      </c>
      <c r="M1474">
        <v>1</v>
      </c>
      <c r="N1474" s="1" t="s">
        <v>1908</v>
      </c>
      <c r="O1474">
        <v>3</v>
      </c>
      <c r="P1474" s="1" t="s">
        <v>1936</v>
      </c>
      <c r="Q1474" s="1" t="s">
        <v>1910</v>
      </c>
      <c r="R1474" s="1" t="s">
        <v>1911</v>
      </c>
      <c r="S1474" s="1" t="s">
        <v>1901</v>
      </c>
      <c r="T1474" s="1" t="s">
        <v>1901</v>
      </c>
    </row>
    <row r="1475" spans="1:20" x14ac:dyDescent="0.25">
      <c r="A1475" s="1" t="s">
        <v>1349</v>
      </c>
      <c r="B1475">
        <v>61</v>
      </c>
      <c r="C1475" s="1" t="s">
        <v>1920</v>
      </c>
      <c r="D1475" s="1" t="s">
        <v>1901</v>
      </c>
      <c r="E1475" s="1" t="s">
        <v>1936</v>
      </c>
      <c r="F1475" s="1" t="s">
        <v>1903</v>
      </c>
      <c r="G1475" s="1" t="s">
        <v>1989</v>
      </c>
      <c r="H1475" s="1" t="s">
        <v>1922</v>
      </c>
      <c r="I1475">
        <v>1</v>
      </c>
      <c r="J1475" s="1" t="s">
        <v>1938</v>
      </c>
      <c r="K1475">
        <v>22</v>
      </c>
      <c r="L1475" s="1" t="s">
        <v>1907</v>
      </c>
      <c r="M1475">
        <v>1</v>
      </c>
      <c r="N1475" s="1" t="s">
        <v>1908</v>
      </c>
      <c r="O1475">
        <v>3</v>
      </c>
      <c r="P1475" s="1" t="s">
        <v>1936</v>
      </c>
      <c r="Q1475" s="1" t="s">
        <v>1934</v>
      </c>
      <c r="R1475" s="1" t="s">
        <v>1935</v>
      </c>
      <c r="S1475" s="1" t="s">
        <v>1901</v>
      </c>
      <c r="T1475" s="1" t="s">
        <v>1901</v>
      </c>
    </row>
    <row r="1476" spans="1:20" x14ac:dyDescent="0.25">
      <c r="A1476" s="1" t="s">
        <v>1350</v>
      </c>
      <c r="B1476">
        <v>27</v>
      </c>
      <c r="C1476" s="1" t="s">
        <v>1900</v>
      </c>
      <c r="D1476" s="1" t="s">
        <v>1901</v>
      </c>
      <c r="E1476" s="1" t="s">
        <v>1964</v>
      </c>
      <c r="F1476" s="1" t="s">
        <v>1903</v>
      </c>
      <c r="G1476" s="1" t="s">
        <v>2135</v>
      </c>
      <c r="H1476" s="1" t="s">
        <v>1929</v>
      </c>
      <c r="I1476">
        <v>2</v>
      </c>
      <c r="J1476" s="1" t="s">
        <v>1945</v>
      </c>
      <c r="K1476">
        <v>22</v>
      </c>
      <c r="L1476" s="1" t="s">
        <v>1907</v>
      </c>
      <c r="M1476">
        <v>1</v>
      </c>
      <c r="N1476" s="1" t="s">
        <v>1908</v>
      </c>
      <c r="O1476">
        <v>17</v>
      </c>
      <c r="P1476" s="1" t="s">
        <v>1967</v>
      </c>
      <c r="Q1476" s="1" t="s">
        <v>1934</v>
      </c>
      <c r="R1476" s="1" t="s">
        <v>1935</v>
      </c>
      <c r="S1476" s="1" t="s">
        <v>1901</v>
      </c>
      <c r="T1476" s="1" t="s">
        <v>1901</v>
      </c>
    </row>
    <row r="1477" spans="1:20" x14ac:dyDescent="0.25">
      <c r="A1477" s="1" t="s">
        <v>1351</v>
      </c>
      <c r="B1477">
        <v>61</v>
      </c>
      <c r="C1477" s="1" t="s">
        <v>1900</v>
      </c>
      <c r="D1477" s="1" t="s">
        <v>1901</v>
      </c>
      <c r="E1477" s="1" t="s">
        <v>1902</v>
      </c>
      <c r="F1477" s="1" t="s">
        <v>1903</v>
      </c>
      <c r="G1477" s="1" t="s">
        <v>2401</v>
      </c>
      <c r="H1477" s="1" t="s">
        <v>2071</v>
      </c>
      <c r="I1477">
        <v>1</v>
      </c>
      <c r="J1477" s="1" t="s">
        <v>1938</v>
      </c>
      <c r="K1477">
        <v>22</v>
      </c>
      <c r="L1477" s="1" t="s">
        <v>1907</v>
      </c>
      <c r="M1477">
        <v>1</v>
      </c>
      <c r="N1477" s="1" t="s">
        <v>1908</v>
      </c>
      <c r="O1477">
        <v>7</v>
      </c>
      <c r="P1477" s="1" t="s">
        <v>1909</v>
      </c>
      <c r="Q1477" s="1" t="s">
        <v>1924</v>
      </c>
      <c r="R1477" s="1" t="s">
        <v>1925</v>
      </c>
      <c r="S1477" s="1" t="s">
        <v>1901</v>
      </c>
      <c r="T1477" s="1" t="s">
        <v>1901</v>
      </c>
    </row>
    <row r="1478" spans="1:20" x14ac:dyDescent="0.25">
      <c r="A1478" s="1" t="s">
        <v>1352</v>
      </c>
      <c r="B1478">
        <v>78</v>
      </c>
      <c r="C1478" s="1" t="s">
        <v>1920</v>
      </c>
      <c r="D1478" s="1" t="s">
        <v>1901</v>
      </c>
      <c r="E1478" s="1" t="s">
        <v>1902</v>
      </c>
      <c r="F1478" s="1" t="s">
        <v>1903</v>
      </c>
      <c r="G1478" s="1" t="s">
        <v>1993</v>
      </c>
      <c r="H1478" s="1" t="s">
        <v>1905</v>
      </c>
      <c r="I1478">
        <v>5</v>
      </c>
      <c r="J1478" s="1" t="s">
        <v>1906</v>
      </c>
      <c r="K1478">
        <v>22</v>
      </c>
      <c r="L1478" s="1" t="s">
        <v>1907</v>
      </c>
      <c r="M1478">
        <v>1</v>
      </c>
      <c r="N1478" s="1" t="s">
        <v>1908</v>
      </c>
      <c r="O1478">
        <v>82</v>
      </c>
      <c r="P1478" s="1" t="s">
        <v>2086</v>
      </c>
      <c r="Q1478" s="1" t="s">
        <v>1910</v>
      </c>
      <c r="R1478" s="1" t="s">
        <v>1911</v>
      </c>
      <c r="S1478" s="1" t="s">
        <v>1901</v>
      </c>
      <c r="T1478" s="1" t="s">
        <v>1901</v>
      </c>
    </row>
    <row r="1479" spans="1:20" x14ac:dyDescent="0.25">
      <c r="A1479" s="1" t="s">
        <v>1353</v>
      </c>
      <c r="B1479">
        <v>21</v>
      </c>
      <c r="C1479" s="1" t="s">
        <v>1900</v>
      </c>
      <c r="D1479" s="1" t="s">
        <v>1901</v>
      </c>
      <c r="E1479" s="1" t="s">
        <v>1964</v>
      </c>
      <c r="F1479" s="1" t="s">
        <v>1903</v>
      </c>
      <c r="G1479" s="1" t="s">
        <v>2545</v>
      </c>
      <c r="H1479" s="1" t="s">
        <v>1929</v>
      </c>
      <c r="I1479">
        <v>1</v>
      </c>
      <c r="J1479" s="1" t="s">
        <v>1938</v>
      </c>
      <c r="K1479">
        <v>22</v>
      </c>
      <c r="L1479" s="1" t="s">
        <v>1907</v>
      </c>
      <c r="M1479">
        <v>6</v>
      </c>
      <c r="N1479" s="1" t="s">
        <v>1947</v>
      </c>
      <c r="O1479">
        <v>34</v>
      </c>
      <c r="P1479" s="1" t="s">
        <v>2164</v>
      </c>
      <c r="Q1479" s="1" t="s">
        <v>1934</v>
      </c>
      <c r="R1479" s="1" t="s">
        <v>1935</v>
      </c>
      <c r="S1479" s="1" t="s">
        <v>1901</v>
      </c>
      <c r="T1479" s="1" t="s">
        <v>1901</v>
      </c>
    </row>
    <row r="1480" spans="1:20" x14ac:dyDescent="0.25">
      <c r="A1480" s="1" t="s">
        <v>1353</v>
      </c>
      <c r="B1480">
        <v>21</v>
      </c>
      <c r="C1480" s="1" t="s">
        <v>1900</v>
      </c>
      <c r="D1480" s="1" t="s">
        <v>1901</v>
      </c>
      <c r="E1480" s="1" t="s">
        <v>1964</v>
      </c>
      <c r="F1480" s="1" t="s">
        <v>1903</v>
      </c>
      <c r="G1480" s="1" t="s">
        <v>2545</v>
      </c>
      <c r="H1480" s="1" t="s">
        <v>1929</v>
      </c>
      <c r="I1480">
        <v>1</v>
      </c>
      <c r="J1480" s="1" t="s">
        <v>1938</v>
      </c>
      <c r="K1480">
        <v>22</v>
      </c>
      <c r="L1480" s="1" t="s">
        <v>1907</v>
      </c>
      <c r="M1480">
        <v>1</v>
      </c>
      <c r="N1480" s="1" t="s">
        <v>1908</v>
      </c>
      <c r="O1480">
        <v>34</v>
      </c>
      <c r="P1480" s="1" t="s">
        <v>2164</v>
      </c>
      <c r="Q1480" s="1" t="s">
        <v>1934</v>
      </c>
      <c r="R1480" s="1" t="s">
        <v>1935</v>
      </c>
      <c r="S1480" s="1" t="s">
        <v>1901</v>
      </c>
      <c r="T1480" s="1" t="s">
        <v>1901</v>
      </c>
    </row>
    <row r="1481" spans="1:20" x14ac:dyDescent="0.25">
      <c r="A1481" s="1" t="s">
        <v>1354</v>
      </c>
      <c r="B1481">
        <v>64</v>
      </c>
      <c r="C1481" s="1" t="s">
        <v>1920</v>
      </c>
      <c r="D1481" s="1" t="s">
        <v>1901</v>
      </c>
      <c r="E1481" s="1" t="s">
        <v>1936</v>
      </c>
      <c r="F1481" s="1" t="s">
        <v>1903</v>
      </c>
      <c r="G1481" s="1" t="s">
        <v>2101</v>
      </c>
      <c r="H1481" s="1" t="s">
        <v>1905</v>
      </c>
      <c r="I1481">
        <v>9</v>
      </c>
      <c r="J1481" s="1" t="s">
        <v>1949</v>
      </c>
      <c r="K1481">
        <v>22</v>
      </c>
      <c r="L1481" s="1" t="s">
        <v>1907</v>
      </c>
      <c r="M1481">
        <v>1</v>
      </c>
      <c r="N1481" s="1" t="s">
        <v>1908</v>
      </c>
      <c r="O1481">
        <v>3</v>
      </c>
      <c r="P1481" s="1" t="s">
        <v>1936</v>
      </c>
      <c r="Q1481" s="1" t="s">
        <v>1934</v>
      </c>
      <c r="R1481" s="1" t="s">
        <v>1935</v>
      </c>
      <c r="S1481" s="1" t="s">
        <v>1901</v>
      </c>
      <c r="T1481" s="1" t="s">
        <v>1901</v>
      </c>
    </row>
    <row r="1482" spans="1:20" x14ac:dyDescent="0.25">
      <c r="A1482" s="1" t="s">
        <v>1355</v>
      </c>
      <c r="B1482">
        <v>86</v>
      </c>
      <c r="C1482" s="1" t="s">
        <v>1920</v>
      </c>
      <c r="D1482" s="1" t="s">
        <v>1901</v>
      </c>
      <c r="E1482" s="1" t="s">
        <v>1902</v>
      </c>
      <c r="F1482" s="1" t="s">
        <v>1903</v>
      </c>
      <c r="G1482" s="1" t="s">
        <v>2131</v>
      </c>
      <c r="H1482" s="1" t="s">
        <v>2071</v>
      </c>
      <c r="I1482">
        <v>5</v>
      </c>
      <c r="J1482" s="1" t="s">
        <v>1906</v>
      </c>
      <c r="K1482">
        <v>22</v>
      </c>
      <c r="L1482" s="1" t="s">
        <v>1907</v>
      </c>
      <c r="M1482">
        <v>1</v>
      </c>
      <c r="N1482" s="1" t="s">
        <v>1908</v>
      </c>
      <c r="O1482">
        <v>7</v>
      </c>
      <c r="P1482" s="1" t="s">
        <v>1909</v>
      </c>
      <c r="Q1482" s="1" t="s">
        <v>1934</v>
      </c>
      <c r="R1482" s="1" t="s">
        <v>1935</v>
      </c>
      <c r="S1482" s="1" t="s">
        <v>1901</v>
      </c>
      <c r="T1482" s="1" t="s">
        <v>1901</v>
      </c>
    </row>
    <row r="1483" spans="1:20" x14ac:dyDescent="0.25">
      <c r="A1483" s="1" t="s">
        <v>1356</v>
      </c>
      <c r="B1483">
        <v>78</v>
      </c>
      <c r="C1483" s="1" t="s">
        <v>1920</v>
      </c>
      <c r="D1483" s="1" t="s">
        <v>1901</v>
      </c>
      <c r="E1483" s="1" t="s">
        <v>1902</v>
      </c>
      <c r="F1483" s="1" t="s">
        <v>1903</v>
      </c>
      <c r="G1483" s="1" t="s">
        <v>2367</v>
      </c>
      <c r="H1483" s="1" t="s">
        <v>1922</v>
      </c>
      <c r="I1483">
        <v>5</v>
      </c>
      <c r="J1483" s="1" t="s">
        <v>1906</v>
      </c>
      <c r="K1483">
        <v>22</v>
      </c>
      <c r="L1483" s="1" t="s">
        <v>1907</v>
      </c>
      <c r="M1483">
        <v>1</v>
      </c>
      <c r="N1483" s="1" t="s">
        <v>1908</v>
      </c>
      <c r="O1483">
        <v>7</v>
      </c>
      <c r="P1483" s="1" t="s">
        <v>1909</v>
      </c>
      <c r="Q1483" s="1" t="s">
        <v>1934</v>
      </c>
      <c r="R1483" s="1" t="s">
        <v>1935</v>
      </c>
      <c r="S1483" s="1" t="s">
        <v>1901</v>
      </c>
      <c r="T1483" s="1" t="s">
        <v>1901</v>
      </c>
    </row>
    <row r="1484" spans="1:20" x14ac:dyDescent="0.25">
      <c r="A1484" s="1" t="s">
        <v>1357</v>
      </c>
      <c r="B1484">
        <v>59</v>
      </c>
      <c r="C1484" s="1" t="s">
        <v>1920</v>
      </c>
      <c r="D1484" s="1" t="s">
        <v>1901</v>
      </c>
      <c r="E1484" s="1" t="s">
        <v>1902</v>
      </c>
      <c r="F1484" s="1" t="s">
        <v>1903</v>
      </c>
      <c r="G1484" s="1" t="s">
        <v>2014</v>
      </c>
      <c r="H1484" s="1" t="s">
        <v>1929</v>
      </c>
      <c r="I1484">
        <v>4</v>
      </c>
      <c r="J1484" s="1" t="s">
        <v>1923</v>
      </c>
      <c r="K1484">
        <v>22</v>
      </c>
      <c r="L1484" s="1" t="s">
        <v>1907</v>
      </c>
      <c r="M1484">
        <v>1</v>
      </c>
      <c r="N1484" s="1" t="s">
        <v>1908</v>
      </c>
      <c r="O1484">
        <v>7</v>
      </c>
      <c r="P1484" s="1" t="s">
        <v>1909</v>
      </c>
      <c r="Q1484" s="1" t="s">
        <v>1910</v>
      </c>
      <c r="R1484" s="1" t="s">
        <v>1911</v>
      </c>
      <c r="S1484" s="1" t="s">
        <v>1901</v>
      </c>
      <c r="T1484" s="1" t="s">
        <v>1901</v>
      </c>
    </row>
    <row r="1485" spans="1:20" x14ac:dyDescent="0.25">
      <c r="A1485" s="1" t="s">
        <v>1358</v>
      </c>
      <c r="B1485">
        <v>21</v>
      </c>
      <c r="C1485" s="1" t="s">
        <v>1900</v>
      </c>
      <c r="D1485" s="1" t="s">
        <v>1901</v>
      </c>
      <c r="E1485" s="1" t="s">
        <v>1964</v>
      </c>
      <c r="F1485" s="1" t="s">
        <v>1903</v>
      </c>
      <c r="G1485" s="1" t="s">
        <v>1961</v>
      </c>
      <c r="H1485" s="1" t="s">
        <v>1929</v>
      </c>
      <c r="I1485">
        <v>7</v>
      </c>
      <c r="J1485" s="1" t="s">
        <v>1933</v>
      </c>
      <c r="K1485">
        <v>22</v>
      </c>
      <c r="L1485" s="1" t="s">
        <v>1907</v>
      </c>
      <c r="M1485">
        <v>3</v>
      </c>
      <c r="N1485" s="1" t="s">
        <v>2272</v>
      </c>
      <c r="O1485">
        <v>22</v>
      </c>
      <c r="P1485" s="1" t="s">
        <v>2067</v>
      </c>
      <c r="Q1485" s="1" t="s">
        <v>1968</v>
      </c>
      <c r="R1485" s="1" t="s">
        <v>1969</v>
      </c>
      <c r="S1485" s="1" t="s">
        <v>1901</v>
      </c>
      <c r="T1485" s="1" t="s">
        <v>1901</v>
      </c>
    </row>
    <row r="1486" spans="1:20" x14ac:dyDescent="0.25">
      <c r="A1486" s="1" t="s">
        <v>1359</v>
      </c>
      <c r="B1486">
        <v>25</v>
      </c>
      <c r="C1486" s="1" t="s">
        <v>1900</v>
      </c>
      <c r="D1486" s="1" t="s">
        <v>1901</v>
      </c>
      <c r="E1486" s="1" t="s">
        <v>1964</v>
      </c>
      <c r="F1486" s="1" t="s">
        <v>1903</v>
      </c>
      <c r="G1486" s="1" t="s">
        <v>1979</v>
      </c>
      <c r="H1486" s="1" t="s">
        <v>1929</v>
      </c>
      <c r="I1486">
        <v>1</v>
      </c>
      <c r="J1486" s="1" t="s">
        <v>1938</v>
      </c>
      <c r="K1486">
        <v>22</v>
      </c>
      <c r="L1486" s="1" t="s">
        <v>1907</v>
      </c>
      <c r="M1486">
        <v>6</v>
      </c>
      <c r="N1486" s="1" t="s">
        <v>1947</v>
      </c>
      <c r="O1486">
        <v>34</v>
      </c>
      <c r="P1486" s="1" t="s">
        <v>2164</v>
      </c>
      <c r="Q1486" s="1" t="s">
        <v>1910</v>
      </c>
      <c r="R1486" s="1" t="s">
        <v>1911</v>
      </c>
      <c r="S1486" s="1" t="s">
        <v>1901</v>
      </c>
      <c r="T1486" s="1" t="s">
        <v>1901</v>
      </c>
    </row>
    <row r="1487" spans="1:20" x14ac:dyDescent="0.25">
      <c r="A1487" s="1" t="s">
        <v>1360</v>
      </c>
      <c r="B1487">
        <v>75</v>
      </c>
      <c r="C1487" s="1" t="s">
        <v>1900</v>
      </c>
      <c r="D1487" s="1" t="s">
        <v>1901</v>
      </c>
      <c r="E1487" s="1" t="s">
        <v>1936</v>
      </c>
      <c r="F1487" s="1" t="s">
        <v>1903</v>
      </c>
      <c r="G1487" s="1" t="s">
        <v>2546</v>
      </c>
      <c r="H1487" s="1" t="s">
        <v>1905</v>
      </c>
      <c r="I1487">
        <v>9</v>
      </c>
      <c r="J1487" s="1" t="s">
        <v>1949</v>
      </c>
      <c r="K1487">
        <v>22</v>
      </c>
      <c r="L1487" s="1" t="s">
        <v>1907</v>
      </c>
      <c r="M1487">
        <v>1</v>
      </c>
      <c r="N1487" s="1" t="s">
        <v>1908</v>
      </c>
      <c r="O1487">
        <v>3</v>
      </c>
      <c r="P1487" s="1" t="s">
        <v>1936</v>
      </c>
      <c r="Q1487" s="1" t="s">
        <v>1910</v>
      </c>
      <c r="R1487" s="1" t="s">
        <v>1911</v>
      </c>
      <c r="S1487" s="1" t="s">
        <v>1901</v>
      </c>
      <c r="T1487" s="1" t="s">
        <v>1901</v>
      </c>
    </row>
    <row r="1488" spans="1:20" x14ac:dyDescent="0.25">
      <c r="A1488" s="1" t="s">
        <v>1361</v>
      </c>
      <c r="B1488">
        <v>45</v>
      </c>
      <c r="C1488" s="1" t="s">
        <v>1900</v>
      </c>
      <c r="D1488" s="1" t="s">
        <v>1901</v>
      </c>
      <c r="E1488" s="1" t="s">
        <v>1902</v>
      </c>
      <c r="F1488" s="1" t="s">
        <v>1903</v>
      </c>
      <c r="G1488" s="1" t="s">
        <v>2418</v>
      </c>
      <c r="H1488" s="1" t="s">
        <v>1905</v>
      </c>
      <c r="I1488">
        <v>1</v>
      </c>
      <c r="J1488" s="1" t="s">
        <v>1938</v>
      </c>
      <c r="K1488">
        <v>22</v>
      </c>
      <c r="L1488" s="1" t="s">
        <v>1907</v>
      </c>
      <c r="M1488">
        <v>1</v>
      </c>
      <c r="N1488" s="1" t="s">
        <v>1908</v>
      </c>
      <c r="O1488">
        <v>4</v>
      </c>
      <c r="P1488" s="1" t="s">
        <v>1957</v>
      </c>
      <c r="Q1488" s="1" t="s">
        <v>1910</v>
      </c>
      <c r="R1488" s="1" t="s">
        <v>1911</v>
      </c>
      <c r="S1488" s="1" t="s">
        <v>1901</v>
      </c>
      <c r="T1488" s="1" t="s">
        <v>1901</v>
      </c>
    </row>
    <row r="1489" spans="1:20" x14ac:dyDescent="0.25">
      <c r="A1489" s="1" t="s">
        <v>1362</v>
      </c>
      <c r="B1489">
        <v>60</v>
      </c>
      <c r="C1489" s="1" t="s">
        <v>1900</v>
      </c>
      <c r="D1489" s="1" t="s">
        <v>1901</v>
      </c>
      <c r="E1489" s="1" t="s">
        <v>1902</v>
      </c>
      <c r="F1489" s="1" t="s">
        <v>1903</v>
      </c>
      <c r="G1489" s="1" t="s">
        <v>2110</v>
      </c>
      <c r="H1489" s="1" t="s">
        <v>1905</v>
      </c>
      <c r="I1489">
        <v>2</v>
      </c>
      <c r="J1489" s="1" t="s">
        <v>1945</v>
      </c>
      <c r="K1489">
        <v>22</v>
      </c>
      <c r="L1489" s="1" t="s">
        <v>1907</v>
      </c>
      <c r="M1489">
        <v>1</v>
      </c>
      <c r="N1489" s="1" t="s">
        <v>1908</v>
      </c>
      <c r="O1489">
        <v>7</v>
      </c>
      <c r="P1489" s="1" t="s">
        <v>1909</v>
      </c>
      <c r="Q1489" s="1" t="s">
        <v>1910</v>
      </c>
      <c r="R1489" s="1" t="s">
        <v>1911</v>
      </c>
      <c r="S1489" s="1" t="s">
        <v>1901</v>
      </c>
      <c r="T1489" s="1" t="s">
        <v>1901</v>
      </c>
    </row>
    <row r="1490" spans="1:20" x14ac:dyDescent="0.25">
      <c r="A1490" s="1" t="s">
        <v>1363</v>
      </c>
      <c r="B1490">
        <v>71</v>
      </c>
      <c r="C1490" s="1" t="s">
        <v>1920</v>
      </c>
      <c r="D1490" s="1" t="s">
        <v>1901</v>
      </c>
      <c r="E1490" s="1" t="s">
        <v>1902</v>
      </c>
      <c r="F1490" s="1" t="s">
        <v>1903</v>
      </c>
      <c r="G1490" s="1" t="s">
        <v>2081</v>
      </c>
      <c r="H1490" s="1" t="s">
        <v>1929</v>
      </c>
      <c r="I1490">
        <v>5</v>
      </c>
      <c r="J1490" s="1" t="s">
        <v>1906</v>
      </c>
      <c r="K1490">
        <v>22</v>
      </c>
      <c r="L1490" s="1" t="s">
        <v>1907</v>
      </c>
      <c r="M1490">
        <v>1</v>
      </c>
      <c r="N1490" s="1" t="s">
        <v>1908</v>
      </c>
      <c r="O1490">
        <v>7</v>
      </c>
      <c r="P1490" s="1" t="s">
        <v>1909</v>
      </c>
      <c r="Q1490" s="1" t="s">
        <v>1910</v>
      </c>
      <c r="R1490" s="1" t="s">
        <v>1911</v>
      </c>
      <c r="S1490" s="1" t="s">
        <v>1901</v>
      </c>
      <c r="T1490" s="1" t="s">
        <v>1901</v>
      </c>
    </row>
    <row r="1491" spans="1:20" x14ac:dyDescent="0.25">
      <c r="A1491" s="1" t="s">
        <v>1364</v>
      </c>
      <c r="B1491">
        <v>34</v>
      </c>
      <c r="C1491" s="1" t="s">
        <v>1900</v>
      </c>
      <c r="D1491" s="1" t="s">
        <v>1901</v>
      </c>
      <c r="E1491" s="1" t="s">
        <v>1902</v>
      </c>
      <c r="F1491" s="1" t="s">
        <v>1903</v>
      </c>
      <c r="G1491" s="1" t="s">
        <v>1965</v>
      </c>
      <c r="H1491" s="1" t="s">
        <v>1929</v>
      </c>
      <c r="I1491">
        <v>3</v>
      </c>
      <c r="J1491" s="1" t="s">
        <v>1927</v>
      </c>
      <c r="K1491">
        <v>22</v>
      </c>
      <c r="L1491" s="1" t="s">
        <v>1907</v>
      </c>
      <c r="M1491">
        <v>2</v>
      </c>
      <c r="N1491" s="1" t="s">
        <v>1988</v>
      </c>
      <c r="O1491">
        <v>7</v>
      </c>
      <c r="P1491" s="1" t="s">
        <v>1909</v>
      </c>
      <c r="Q1491" s="1" t="s">
        <v>1946</v>
      </c>
      <c r="R1491" s="1" t="s">
        <v>1947</v>
      </c>
      <c r="S1491" s="1" t="s">
        <v>1901</v>
      </c>
      <c r="T1491" s="1" t="s">
        <v>1901</v>
      </c>
    </row>
    <row r="1492" spans="1:20" x14ac:dyDescent="0.25">
      <c r="A1492" s="1" t="s">
        <v>1365</v>
      </c>
      <c r="B1492">
        <v>68</v>
      </c>
      <c r="C1492" s="1" t="s">
        <v>1920</v>
      </c>
      <c r="D1492" s="1" t="s">
        <v>1901</v>
      </c>
      <c r="E1492" s="1" t="s">
        <v>2229</v>
      </c>
      <c r="F1492" s="1" t="s">
        <v>1903</v>
      </c>
      <c r="G1492" s="1" t="s">
        <v>2009</v>
      </c>
      <c r="H1492" s="1" t="s">
        <v>1929</v>
      </c>
      <c r="I1492">
        <v>5</v>
      </c>
      <c r="J1492" s="1" t="s">
        <v>1906</v>
      </c>
      <c r="K1492">
        <v>22</v>
      </c>
      <c r="L1492" s="1" t="s">
        <v>1907</v>
      </c>
      <c r="M1492">
        <v>1</v>
      </c>
      <c r="N1492" s="1" t="s">
        <v>1908</v>
      </c>
      <c r="O1492">
        <v>7</v>
      </c>
      <c r="P1492" s="1" t="s">
        <v>1909</v>
      </c>
      <c r="Q1492" s="1" t="s">
        <v>1946</v>
      </c>
      <c r="R1492" s="1" t="s">
        <v>1947</v>
      </c>
      <c r="S1492" s="1" t="s">
        <v>1901</v>
      </c>
      <c r="T1492" s="1" t="s">
        <v>1901</v>
      </c>
    </row>
    <row r="1493" spans="1:20" x14ac:dyDescent="0.25">
      <c r="A1493" s="1" t="s">
        <v>1366</v>
      </c>
      <c r="B1493">
        <v>41</v>
      </c>
      <c r="C1493" s="1" t="s">
        <v>1900</v>
      </c>
      <c r="D1493" s="1" t="s">
        <v>1901</v>
      </c>
      <c r="E1493" s="1" t="s">
        <v>1902</v>
      </c>
      <c r="F1493" s="1" t="s">
        <v>1903</v>
      </c>
      <c r="G1493" s="1" t="s">
        <v>2015</v>
      </c>
      <c r="H1493" s="1" t="s">
        <v>1929</v>
      </c>
      <c r="I1493">
        <v>1</v>
      </c>
      <c r="J1493" s="1" t="s">
        <v>1938</v>
      </c>
      <c r="K1493">
        <v>22</v>
      </c>
      <c r="L1493" s="1" t="s">
        <v>1907</v>
      </c>
      <c r="M1493">
        <v>1</v>
      </c>
      <c r="N1493" s="1" t="s">
        <v>1908</v>
      </c>
      <c r="O1493">
        <v>7</v>
      </c>
      <c r="P1493" s="1" t="s">
        <v>1909</v>
      </c>
      <c r="Q1493" s="1" t="s">
        <v>1946</v>
      </c>
      <c r="R1493" s="1" t="s">
        <v>1947</v>
      </c>
      <c r="S1493" s="1" t="s">
        <v>1901</v>
      </c>
      <c r="T1493" s="1" t="s">
        <v>1901</v>
      </c>
    </row>
    <row r="1494" spans="1:20" x14ac:dyDescent="0.25">
      <c r="A1494" s="1" t="s">
        <v>1367</v>
      </c>
      <c r="B1494">
        <v>72</v>
      </c>
      <c r="C1494" s="1" t="s">
        <v>1900</v>
      </c>
      <c r="D1494" s="1" t="s">
        <v>1901</v>
      </c>
      <c r="E1494" s="1" t="s">
        <v>1902</v>
      </c>
      <c r="F1494" s="1" t="s">
        <v>1903</v>
      </c>
      <c r="G1494" s="1" t="s">
        <v>2437</v>
      </c>
      <c r="H1494" s="1" t="s">
        <v>2071</v>
      </c>
      <c r="I1494">
        <v>2</v>
      </c>
      <c r="J1494" s="1" t="s">
        <v>1945</v>
      </c>
      <c r="K1494">
        <v>22</v>
      </c>
      <c r="L1494" s="1" t="s">
        <v>1907</v>
      </c>
      <c r="M1494">
        <v>1</v>
      </c>
      <c r="N1494" s="1" t="s">
        <v>1908</v>
      </c>
      <c r="O1494">
        <v>7</v>
      </c>
      <c r="P1494" s="1" t="s">
        <v>1909</v>
      </c>
      <c r="Q1494" s="1" t="s">
        <v>2030</v>
      </c>
      <c r="R1494" s="1" t="s">
        <v>2031</v>
      </c>
      <c r="S1494" s="1" t="s">
        <v>1901</v>
      </c>
      <c r="T1494" s="1" t="s">
        <v>1901</v>
      </c>
    </row>
    <row r="1495" spans="1:20" x14ac:dyDescent="0.25">
      <c r="A1495" s="1" t="s">
        <v>1368</v>
      </c>
      <c r="B1495">
        <v>63</v>
      </c>
      <c r="C1495" s="1" t="s">
        <v>1920</v>
      </c>
      <c r="D1495" s="1" t="s">
        <v>1901</v>
      </c>
      <c r="E1495" s="1" t="s">
        <v>1902</v>
      </c>
      <c r="F1495" s="1" t="s">
        <v>1903</v>
      </c>
      <c r="G1495" s="1" t="s">
        <v>2095</v>
      </c>
      <c r="H1495" s="1" t="s">
        <v>1929</v>
      </c>
      <c r="I1495">
        <v>1</v>
      </c>
      <c r="J1495" s="1" t="s">
        <v>1938</v>
      </c>
      <c r="K1495">
        <v>22</v>
      </c>
      <c r="L1495" s="1" t="s">
        <v>1907</v>
      </c>
      <c r="M1495">
        <v>2</v>
      </c>
      <c r="N1495" s="1" t="s">
        <v>1988</v>
      </c>
      <c r="O1495">
        <v>5</v>
      </c>
      <c r="P1495" s="1" t="s">
        <v>1982</v>
      </c>
      <c r="Q1495" s="1" t="s">
        <v>1910</v>
      </c>
      <c r="R1495" s="1" t="s">
        <v>1911</v>
      </c>
      <c r="S1495" s="1" t="s">
        <v>1901</v>
      </c>
      <c r="T1495" s="1" t="s">
        <v>1901</v>
      </c>
    </row>
    <row r="1496" spans="1:20" x14ac:dyDescent="0.25">
      <c r="A1496" s="1" t="s">
        <v>1369</v>
      </c>
      <c r="B1496">
        <v>20</v>
      </c>
      <c r="C1496" s="1" t="s">
        <v>1900</v>
      </c>
      <c r="D1496" s="1" t="s">
        <v>1901</v>
      </c>
      <c r="E1496" s="1" t="s">
        <v>1964</v>
      </c>
      <c r="F1496" s="1" t="s">
        <v>1903</v>
      </c>
      <c r="G1496" s="1" t="s">
        <v>2211</v>
      </c>
      <c r="H1496" s="1" t="s">
        <v>1929</v>
      </c>
      <c r="I1496">
        <v>1</v>
      </c>
      <c r="J1496" s="1" t="s">
        <v>1938</v>
      </c>
      <c r="K1496">
        <v>22</v>
      </c>
      <c r="L1496" s="1" t="s">
        <v>1907</v>
      </c>
      <c r="M1496">
        <v>1</v>
      </c>
      <c r="N1496" s="1" t="s">
        <v>1908</v>
      </c>
      <c r="O1496">
        <v>36</v>
      </c>
      <c r="P1496" s="1" t="s">
        <v>2173</v>
      </c>
      <c r="Q1496" s="1" t="s">
        <v>1934</v>
      </c>
      <c r="R1496" s="1" t="s">
        <v>1935</v>
      </c>
      <c r="S1496" s="1" t="s">
        <v>1901</v>
      </c>
      <c r="T1496" s="1" t="s">
        <v>1901</v>
      </c>
    </row>
    <row r="1497" spans="1:20" x14ac:dyDescent="0.25">
      <c r="A1497" s="1" t="s">
        <v>1370</v>
      </c>
      <c r="B1497">
        <v>65</v>
      </c>
      <c r="C1497" s="1" t="s">
        <v>1920</v>
      </c>
      <c r="D1497" s="1" t="s">
        <v>1901</v>
      </c>
      <c r="E1497" s="1" t="s">
        <v>1902</v>
      </c>
      <c r="F1497" s="1" t="s">
        <v>1903</v>
      </c>
      <c r="G1497" s="1" t="s">
        <v>2097</v>
      </c>
      <c r="H1497" s="1" t="s">
        <v>1905</v>
      </c>
      <c r="I1497">
        <v>1</v>
      </c>
      <c r="J1497" s="1" t="s">
        <v>1938</v>
      </c>
      <c r="K1497">
        <v>22</v>
      </c>
      <c r="L1497" s="1" t="s">
        <v>1907</v>
      </c>
      <c r="M1497">
        <v>1</v>
      </c>
      <c r="N1497" s="1" t="s">
        <v>1908</v>
      </c>
      <c r="O1497">
        <v>83</v>
      </c>
      <c r="P1497" s="1" t="s">
        <v>1992</v>
      </c>
      <c r="Q1497" s="1" t="s">
        <v>1934</v>
      </c>
      <c r="R1497" s="1" t="s">
        <v>1935</v>
      </c>
      <c r="S1497" s="1" t="s">
        <v>1901</v>
      </c>
      <c r="T1497" s="1" t="s">
        <v>1901</v>
      </c>
    </row>
    <row r="1498" spans="1:20" x14ac:dyDescent="0.25">
      <c r="A1498" s="1" t="s">
        <v>1370</v>
      </c>
      <c r="B1498">
        <v>65</v>
      </c>
      <c r="C1498" s="1" t="s">
        <v>1920</v>
      </c>
      <c r="D1498" s="1" t="s">
        <v>1901</v>
      </c>
      <c r="E1498" s="1" t="s">
        <v>1902</v>
      </c>
      <c r="F1498" s="1" t="s">
        <v>1903</v>
      </c>
      <c r="G1498" s="1" t="s">
        <v>2097</v>
      </c>
      <c r="H1498" s="1" t="s">
        <v>1905</v>
      </c>
      <c r="I1498">
        <v>1</v>
      </c>
      <c r="J1498" s="1" t="s">
        <v>1938</v>
      </c>
      <c r="K1498">
        <v>22</v>
      </c>
      <c r="L1498" s="1" t="s">
        <v>1907</v>
      </c>
      <c r="M1498">
        <v>1</v>
      </c>
      <c r="N1498" s="1" t="s">
        <v>1908</v>
      </c>
      <c r="O1498">
        <v>7</v>
      </c>
      <c r="P1498" s="1" t="s">
        <v>1909</v>
      </c>
      <c r="Q1498" s="1" t="s">
        <v>1934</v>
      </c>
      <c r="R1498" s="1" t="s">
        <v>1935</v>
      </c>
      <c r="S1498" s="1" t="s">
        <v>1901</v>
      </c>
      <c r="T1498" s="1" t="s">
        <v>1901</v>
      </c>
    </row>
    <row r="1499" spans="1:20" x14ac:dyDescent="0.25">
      <c r="A1499" s="1" t="s">
        <v>1371</v>
      </c>
      <c r="B1499">
        <v>67</v>
      </c>
      <c r="C1499" s="1" t="s">
        <v>1900</v>
      </c>
      <c r="D1499" s="1" t="s">
        <v>1901</v>
      </c>
      <c r="E1499" s="1" t="s">
        <v>1902</v>
      </c>
      <c r="F1499" s="1" t="s">
        <v>1903</v>
      </c>
      <c r="G1499" s="1" t="s">
        <v>2218</v>
      </c>
      <c r="H1499" s="1" t="s">
        <v>1905</v>
      </c>
      <c r="I1499">
        <v>3</v>
      </c>
      <c r="J1499" s="1" t="s">
        <v>1927</v>
      </c>
      <c r="K1499">
        <v>22</v>
      </c>
      <c r="L1499" s="1" t="s">
        <v>1907</v>
      </c>
      <c r="M1499">
        <v>6</v>
      </c>
      <c r="N1499" s="1" t="s">
        <v>1947</v>
      </c>
      <c r="O1499">
        <v>9</v>
      </c>
      <c r="P1499" s="1" t="s">
        <v>2098</v>
      </c>
      <c r="Q1499" s="1" t="s">
        <v>1918</v>
      </c>
      <c r="R1499" s="1" t="s">
        <v>1919</v>
      </c>
      <c r="S1499" s="1" t="s">
        <v>1901</v>
      </c>
      <c r="T1499" s="1" t="s">
        <v>1901</v>
      </c>
    </row>
    <row r="1500" spans="1:20" x14ac:dyDescent="0.25">
      <c r="A1500" s="1" t="s">
        <v>1372</v>
      </c>
      <c r="B1500">
        <v>80</v>
      </c>
      <c r="C1500" s="1" t="s">
        <v>1920</v>
      </c>
      <c r="D1500" s="1" t="s">
        <v>1901</v>
      </c>
      <c r="E1500" s="1" t="s">
        <v>1902</v>
      </c>
      <c r="F1500" s="1" t="s">
        <v>1903</v>
      </c>
      <c r="G1500" s="1" t="s">
        <v>2547</v>
      </c>
      <c r="H1500" s="1" t="s">
        <v>1905</v>
      </c>
      <c r="I1500">
        <v>5</v>
      </c>
      <c r="J1500" s="1" t="s">
        <v>1906</v>
      </c>
      <c r="K1500">
        <v>22</v>
      </c>
      <c r="L1500" s="1" t="s">
        <v>1907</v>
      </c>
      <c r="M1500">
        <v>1</v>
      </c>
      <c r="N1500" s="1" t="s">
        <v>1908</v>
      </c>
      <c r="O1500">
        <v>7</v>
      </c>
      <c r="P1500" s="1" t="s">
        <v>1909</v>
      </c>
      <c r="Q1500" s="1" t="s">
        <v>1924</v>
      </c>
      <c r="R1500" s="1" t="s">
        <v>1925</v>
      </c>
      <c r="S1500" s="1" t="s">
        <v>1901</v>
      </c>
      <c r="T1500" s="1" t="s">
        <v>1901</v>
      </c>
    </row>
    <row r="1501" spans="1:20" x14ac:dyDescent="0.25">
      <c r="A1501" s="1" t="s">
        <v>1373</v>
      </c>
      <c r="B1501">
        <v>64</v>
      </c>
      <c r="C1501" s="1" t="s">
        <v>1920</v>
      </c>
      <c r="D1501" s="1" t="s">
        <v>1901</v>
      </c>
      <c r="E1501" s="1" t="s">
        <v>1902</v>
      </c>
      <c r="F1501" s="1" t="s">
        <v>1903</v>
      </c>
      <c r="G1501" s="1" t="s">
        <v>2014</v>
      </c>
      <c r="H1501" s="1" t="s">
        <v>1936</v>
      </c>
      <c r="I1501">
        <v>9</v>
      </c>
      <c r="J1501" s="1" t="s">
        <v>1949</v>
      </c>
      <c r="K1501">
        <v>22</v>
      </c>
      <c r="L1501" s="1" t="s">
        <v>1907</v>
      </c>
      <c r="M1501">
        <v>8</v>
      </c>
      <c r="N1501" s="1" t="s">
        <v>1936</v>
      </c>
      <c r="O1501">
        <v>3</v>
      </c>
      <c r="P1501" s="1" t="s">
        <v>1936</v>
      </c>
      <c r="Q1501" s="1" t="s">
        <v>2011</v>
      </c>
      <c r="R1501" s="1" t="s">
        <v>1957</v>
      </c>
      <c r="S1501" s="1" t="s">
        <v>1901</v>
      </c>
      <c r="T1501" s="1" t="s">
        <v>1901</v>
      </c>
    </row>
    <row r="1502" spans="1:20" x14ac:dyDescent="0.25">
      <c r="A1502" s="1" t="s">
        <v>1374</v>
      </c>
      <c r="B1502">
        <v>56</v>
      </c>
      <c r="C1502" s="1" t="s">
        <v>1920</v>
      </c>
      <c r="D1502" s="1" t="s">
        <v>1901</v>
      </c>
      <c r="E1502" s="1" t="s">
        <v>1902</v>
      </c>
      <c r="F1502" s="1" t="s">
        <v>1903</v>
      </c>
      <c r="G1502" s="1" t="s">
        <v>2236</v>
      </c>
      <c r="H1502" s="1" t="s">
        <v>1905</v>
      </c>
      <c r="I1502">
        <v>1</v>
      </c>
      <c r="J1502" s="1" t="s">
        <v>1938</v>
      </c>
      <c r="K1502">
        <v>22</v>
      </c>
      <c r="L1502" s="1" t="s">
        <v>1907</v>
      </c>
      <c r="M1502">
        <v>1</v>
      </c>
      <c r="N1502" s="1" t="s">
        <v>1908</v>
      </c>
      <c r="O1502">
        <v>82</v>
      </c>
      <c r="P1502" s="1" t="s">
        <v>1917</v>
      </c>
      <c r="Q1502" s="1" t="s">
        <v>1910</v>
      </c>
      <c r="R1502" s="1" t="s">
        <v>1911</v>
      </c>
      <c r="S1502" s="1" t="s">
        <v>1901</v>
      </c>
      <c r="T1502" s="1" t="s">
        <v>1901</v>
      </c>
    </row>
    <row r="1503" spans="1:20" x14ac:dyDescent="0.25">
      <c r="A1503" s="1" t="s">
        <v>1374</v>
      </c>
      <c r="B1503">
        <v>56</v>
      </c>
      <c r="C1503" s="1" t="s">
        <v>1920</v>
      </c>
      <c r="D1503" s="1" t="s">
        <v>1901</v>
      </c>
      <c r="E1503" s="1" t="s">
        <v>1902</v>
      </c>
      <c r="F1503" s="1" t="s">
        <v>1903</v>
      </c>
      <c r="G1503" s="1" t="s">
        <v>2236</v>
      </c>
      <c r="H1503" s="1" t="s">
        <v>1905</v>
      </c>
      <c r="I1503">
        <v>1</v>
      </c>
      <c r="J1503" s="1" t="s">
        <v>1938</v>
      </c>
      <c r="K1503">
        <v>22</v>
      </c>
      <c r="L1503" s="1" t="s">
        <v>1907</v>
      </c>
      <c r="M1503">
        <v>1</v>
      </c>
      <c r="N1503" s="1" t="s">
        <v>1908</v>
      </c>
      <c r="O1503">
        <v>84</v>
      </c>
      <c r="P1503" s="1" t="s">
        <v>2122</v>
      </c>
      <c r="Q1503" s="1" t="s">
        <v>1910</v>
      </c>
      <c r="R1503" s="1" t="s">
        <v>1911</v>
      </c>
      <c r="S1503" s="1" t="s">
        <v>1901</v>
      </c>
      <c r="T1503" s="1" t="s">
        <v>1901</v>
      </c>
    </row>
    <row r="1504" spans="1:20" x14ac:dyDescent="0.25">
      <c r="A1504" s="1" t="s">
        <v>1375</v>
      </c>
      <c r="B1504">
        <v>13</v>
      </c>
      <c r="C1504" s="1" t="s">
        <v>1920</v>
      </c>
      <c r="D1504" s="1" t="s">
        <v>1901</v>
      </c>
      <c r="E1504" s="1" t="s">
        <v>1964</v>
      </c>
      <c r="F1504" s="1" t="s">
        <v>1903</v>
      </c>
      <c r="G1504" s="1" t="s">
        <v>2057</v>
      </c>
      <c r="H1504" s="1" t="s">
        <v>1929</v>
      </c>
      <c r="I1504">
        <v>3</v>
      </c>
      <c r="J1504" s="1" t="s">
        <v>1927</v>
      </c>
      <c r="K1504">
        <v>22</v>
      </c>
      <c r="L1504" s="1" t="s">
        <v>1907</v>
      </c>
      <c r="M1504">
        <v>6</v>
      </c>
      <c r="N1504" s="1" t="s">
        <v>1947</v>
      </c>
      <c r="O1504">
        <v>17</v>
      </c>
      <c r="P1504" s="1" t="s">
        <v>1967</v>
      </c>
      <c r="Q1504" s="1" t="s">
        <v>1983</v>
      </c>
      <c r="R1504" s="1" t="s">
        <v>1984</v>
      </c>
      <c r="S1504" s="1" t="s">
        <v>1901</v>
      </c>
      <c r="T1504" s="1" t="s">
        <v>1901</v>
      </c>
    </row>
    <row r="1505" spans="1:20" x14ac:dyDescent="0.25">
      <c r="A1505" s="1" t="s">
        <v>1376</v>
      </c>
      <c r="B1505">
        <v>68</v>
      </c>
      <c r="C1505" s="1" t="s">
        <v>1900</v>
      </c>
      <c r="D1505" s="1" t="s">
        <v>1901</v>
      </c>
      <c r="E1505" s="1" t="s">
        <v>1902</v>
      </c>
      <c r="F1505" s="1" t="s">
        <v>1903</v>
      </c>
      <c r="G1505" s="1" t="s">
        <v>2037</v>
      </c>
      <c r="H1505" s="1" t="s">
        <v>1905</v>
      </c>
      <c r="I1505">
        <v>1</v>
      </c>
      <c r="J1505" s="1" t="s">
        <v>1938</v>
      </c>
      <c r="K1505">
        <v>22</v>
      </c>
      <c r="L1505" s="1" t="s">
        <v>1907</v>
      </c>
      <c r="M1505">
        <v>1</v>
      </c>
      <c r="N1505" s="1" t="s">
        <v>1908</v>
      </c>
      <c r="O1505">
        <v>7</v>
      </c>
      <c r="P1505" s="1" t="s">
        <v>1909</v>
      </c>
      <c r="Q1505" s="1" t="s">
        <v>1910</v>
      </c>
      <c r="R1505" s="1" t="s">
        <v>1911</v>
      </c>
      <c r="S1505" s="1" t="s">
        <v>1901</v>
      </c>
      <c r="T1505" s="1" t="s">
        <v>1901</v>
      </c>
    </row>
    <row r="1506" spans="1:20" x14ac:dyDescent="0.25">
      <c r="A1506" s="1" t="s">
        <v>1376</v>
      </c>
      <c r="B1506">
        <v>68</v>
      </c>
      <c r="C1506" s="1" t="s">
        <v>1900</v>
      </c>
      <c r="D1506" s="1" t="s">
        <v>1901</v>
      </c>
      <c r="E1506" s="1" t="s">
        <v>1902</v>
      </c>
      <c r="F1506" s="1" t="s">
        <v>1903</v>
      </c>
      <c r="G1506" s="1" t="s">
        <v>2037</v>
      </c>
      <c r="H1506" s="1" t="s">
        <v>1905</v>
      </c>
      <c r="I1506">
        <v>1</v>
      </c>
      <c r="J1506" s="1" t="s">
        <v>1938</v>
      </c>
      <c r="K1506">
        <v>22</v>
      </c>
      <c r="L1506" s="1" t="s">
        <v>1907</v>
      </c>
      <c r="M1506">
        <v>1</v>
      </c>
      <c r="N1506" s="1" t="s">
        <v>1908</v>
      </c>
      <c r="O1506">
        <v>3</v>
      </c>
      <c r="P1506" s="1" t="s">
        <v>1936</v>
      </c>
      <c r="Q1506" s="1" t="s">
        <v>1910</v>
      </c>
      <c r="R1506" s="1" t="s">
        <v>1911</v>
      </c>
      <c r="S1506" s="1" t="s">
        <v>1901</v>
      </c>
      <c r="T1506" s="1" t="s">
        <v>1901</v>
      </c>
    </row>
    <row r="1507" spans="1:20" x14ac:dyDescent="0.25">
      <c r="A1507" s="1" t="s">
        <v>1377</v>
      </c>
      <c r="B1507">
        <v>75</v>
      </c>
      <c r="C1507" s="1" t="s">
        <v>1900</v>
      </c>
      <c r="D1507" s="1" t="s">
        <v>1901</v>
      </c>
      <c r="E1507" s="1" t="s">
        <v>1902</v>
      </c>
      <c r="F1507" s="1" t="s">
        <v>1903</v>
      </c>
      <c r="G1507" s="1" t="s">
        <v>2052</v>
      </c>
      <c r="H1507" s="1" t="s">
        <v>2071</v>
      </c>
      <c r="I1507">
        <v>5</v>
      </c>
      <c r="J1507" s="1" t="s">
        <v>1906</v>
      </c>
      <c r="K1507">
        <v>22</v>
      </c>
      <c r="L1507" s="1" t="s">
        <v>1907</v>
      </c>
      <c r="M1507">
        <v>1</v>
      </c>
      <c r="N1507" s="1" t="s">
        <v>1908</v>
      </c>
      <c r="O1507">
        <v>82</v>
      </c>
      <c r="P1507" s="1" t="s">
        <v>1917</v>
      </c>
      <c r="Q1507" s="1" t="s">
        <v>1934</v>
      </c>
      <c r="R1507" s="1" t="s">
        <v>1935</v>
      </c>
      <c r="S1507" s="1" t="s">
        <v>1901</v>
      </c>
      <c r="T1507" s="1" t="s">
        <v>1901</v>
      </c>
    </row>
    <row r="1508" spans="1:20" x14ac:dyDescent="0.25">
      <c r="A1508" s="1" t="s">
        <v>1377</v>
      </c>
      <c r="B1508">
        <v>75</v>
      </c>
      <c r="C1508" s="1" t="s">
        <v>1900</v>
      </c>
      <c r="D1508" s="1" t="s">
        <v>1901</v>
      </c>
      <c r="E1508" s="1" t="s">
        <v>1902</v>
      </c>
      <c r="F1508" s="1" t="s">
        <v>1903</v>
      </c>
      <c r="G1508" s="1" t="s">
        <v>2052</v>
      </c>
      <c r="H1508" s="1" t="s">
        <v>2071</v>
      </c>
      <c r="I1508">
        <v>5</v>
      </c>
      <c r="J1508" s="1" t="s">
        <v>1906</v>
      </c>
      <c r="K1508">
        <v>22</v>
      </c>
      <c r="L1508" s="1" t="s">
        <v>1907</v>
      </c>
      <c r="M1508">
        <v>1</v>
      </c>
      <c r="N1508" s="1" t="s">
        <v>1908</v>
      </c>
      <c r="O1508">
        <v>76</v>
      </c>
      <c r="P1508" s="1" t="s">
        <v>2007</v>
      </c>
      <c r="Q1508" s="1" t="s">
        <v>1934</v>
      </c>
      <c r="R1508" s="1" t="s">
        <v>1935</v>
      </c>
      <c r="S1508" s="1" t="s">
        <v>1901</v>
      </c>
      <c r="T1508" s="1" t="s">
        <v>1901</v>
      </c>
    </row>
    <row r="1509" spans="1:20" x14ac:dyDescent="0.25">
      <c r="A1509" s="1" t="s">
        <v>1378</v>
      </c>
      <c r="B1509">
        <v>45</v>
      </c>
      <c r="C1509" s="1" t="s">
        <v>1900</v>
      </c>
      <c r="D1509" s="1" t="s">
        <v>1901</v>
      </c>
      <c r="E1509" s="1" t="s">
        <v>1902</v>
      </c>
      <c r="F1509" s="1" t="s">
        <v>1903</v>
      </c>
      <c r="G1509" s="1" t="s">
        <v>2306</v>
      </c>
      <c r="H1509" s="1" t="s">
        <v>1905</v>
      </c>
      <c r="I1509">
        <v>1</v>
      </c>
      <c r="J1509" s="1" t="s">
        <v>1938</v>
      </c>
      <c r="K1509">
        <v>22</v>
      </c>
      <c r="L1509" s="1" t="s">
        <v>1907</v>
      </c>
      <c r="M1509">
        <v>1</v>
      </c>
      <c r="N1509" s="1" t="s">
        <v>1908</v>
      </c>
      <c r="O1509">
        <v>7</v>
      </c>
      <c r="P1509" s="1" t="s">
        <v>1909</v>
      </c>
      <c r="Q1509" s="1" t="s">
        <v>1934</v>
      </c>
      <c r="R1509" s="1" t="s">
        <v>1935</v>
      </c>
      <c r="S1509" s="1" t="s">
        <v>1901</v>
      </c>
      <c r="T1509" s="1" t="s">
        <v>1901</v>
      </c>
    </row>
    <row r="1510" spans="1:20" x14ac:dyDescent="0.25">
      <c r="A1510" s="1" t="s">
        <v>1379</v>
      </c>
      <c r="B1510">
        <v>76</v>
      </c>
      <c r="C1510" s="1" t="s">
        <v>1920</v>
      </c>
      <c r="D1510" s="1" t="s">
        <v>1901</v>
      </c>
      <c r="E1510" s="1" t="s">
        <v>1902</v>
      </c>
      <c r="F1510" s="1" t="s">
        <v>1903</v>
      </c>
      <c r="G1510" s="1" t="s">
        <v>2126</v>
      </c>
      <c r="H1510" s="1" t="s">
        <v>1905</v>
      </c>
      <c r="I1510">
        <v>4</v>
      </c>
      <c r="J1510" s="1" t="s">
        <v>1923</v>
      </c>
      <c r="K1510">
        <v>22</v>
      </c>
      <c r="L1510" s="1" t="s">
        <v>1907</v>
      </c>
      <c r="M1510">
        <v>1</v>
      </c>
      <c r="N1510" s="1" t="s">
        <v>1908</v>
      </c>
      <c r="O1510">
        <v>3</v>
      </c>
      <c r="P1510" s="1" t="s">
        <v>1936</v>
      </c>
      <c r="Q1510" s="1" t="s">
        <v>1924</v>
      </c>
      <c r="R1510" s="1" t="s">
        <v>1925</v>
      </c>
      <c r="S1510" s="1" t="s">
        <v>1901</v>
      </c>
      <c r="T1510" s="1" t="s">
        <v>1901</v>
      </c>
    </row>
    <row r="1511" spans="1:20" x14ac:dyDescent="0.25">
      <c r="A1511" s="1" t="s">
        <v>1380</v>
      </c>
      <c r="B1511">
        <v>72</v>
      </c>
      <c r="C1511" s="1" t="s">
        <v>1920</v>
      </c>
      <c r="D1511" s="1" t="s">
        <v>1901</v>
      </c>
      <c r="E1511" s="1" t="s">
        <v>1902</v>
      </c>
      <c r="F1511" s="1" t="s">
        <v>1903</v>
      </c>
      <c r="G1511" s="1" t="s">
        <v>2060</v>
      </c>
      <c r="H1511" s="1" t="s">
        <v>1905</v>
      </c>
      <c r="I1511">
        <v>5</v>
      </c>
      <c r="J1511" s="1" t="s">
        <v>1906</v>
      </c>
      <c r="K1511">
        <v>22</v>
      </c>
      <c r="L1511" s="1" t="s">
        <v>1907</v>
      </c>
      <c r="M1511">
        <v>1</v>
      </c>
      <c r="N1511" s="1" t="s">
        <v>1908</v>
      </c>
      <c r="O1511">
        <v>7</v>
      </c>
      <c r="P1511" s="1" t="s">
        <v>1909</v>
      </c>
      <c r="Q1511" s="1" t="s">
        <v>1924</v>
      </c>
      <c r="R1511" s="1" t="s">
        <v>1925</v>
      </c>
      <c r="S1511" s="1" t="s">
        <v>1901</v>
      </c>
      <c r="T1511" s="1" t="s">
        <v>1901</v>
      </c>
    </row>
    <row r="1512" spans="1:20" x14ac:dyDescent="0.25">
      <c r="A1512" s="1" t="s">
        <v>1381</v>
      </c>
      <c r="B1512">
        <v>30</v>
      </c>
      <c r="C1512" s="1" t="s">
        <v>1900</v>
      </c>
      <c r="D1512" s="1" t="s">
        <v>1901</v>
      </c>
      <c r="E1512" s="1" t="s">
        <v>1902</v>
      </c>
      <c r="F1512" s="1" t="s">
        <v>1903</v>
      </c>
      <c r="G1512" s="1" t="s">
        <v>1932</v>
      </c>
      <c r="H1512" s="1" t="s">
        <v>1929</v>
      </c>
      <c r="I1512">
        <v>1</v>
      </c>
      <c r="J1512" s="1" t="s">
        <v>1938</v>
      </c>
      <c r="K1512">
        <v>22</v>
      </c>
      <c r="L1512" s="1" t="s">
        <v>1907</v>
      </c>
      <c r="M1512">
        <v>1</v>
      </c>
      <c r="N1512" s="1" t="s">
        <v>1908</v>
      </c>
      <c r="O1512">
        <v>7</v>
      </c>
      <c r="P1512" s="1" t="s">
        <v>1909</v>
      </c>
      <c r="Q1512" s="1" t="s">
        <v>1968</v>
      </c>
      <c r="R1512" s="1" t="s">
        <v>1969</v>
      </c>
      <c r="S1512" s="1" t="s">
        <v>1901</v>
      </c>
      <c r="T1512" s="1" t="s">
        <v>1901</v>
      </c>
    </row>
    <row r="1513" spans="1:20" x14ac:dyDescent="0.25">
      <c r="A1513" s="1" t="s">
        <v>1382</v>
      </c>
      <c r="B1513">
        <v>70</v>
      </c>
      <c r="C1513" s="1" t="s">
        <v>1920</v>
      </c>
      <c r="D1513" s="1" t="s">
        <v>1901</v>
      </c>
      <c r="E1513" s="1" t="s">
        <v>1902</v>
      </c>
      <c r="F1513" s="1" t="s">
        <v>1903</v>
      </c>
      <c r="G1513" s="1" t="s">
        <v>1991</v>
      </c>
      <c r="H1513" s="1" t="s">
        <v>1905</v>
      </c>
      <c r="I1513">
        <v>1</v>
      </c>
      <c r="J1513" s="1" t="s">
        <v>1938</v>
      </c>
      <c r="K1513">
        <v>22</v>
      </c>
      <c r="L1513" s="1" t="s">
        <v>1907</v>
      </c>
      <c r="M1513">
        <v>1</v>
      </c>
      <c r="N1513" s="1" t="s">
        <v>1908</v>
      </c>
      <c r="O1513">
        <v>7</v>
      </c>
      <c r="P1513" s="1" t="s">
        <v>1909</v>
      </c>
      <c r="Q1513" s="1" t="s">
        <v>1918</v>
      </c>
      <c r="R1513" s="1" t="s">
        <v>1919</v>
      </c>
      <c r="S1513" s="1" t="s">
        <v>1901</v>
      </c>
      <c r="T1513" s="1" t="s">
        <v>1901</v>
      </c>
    </row>
    <row r="1514" spans="1:20" x14ac:dyDescent="0.25">
      <c r="A1514" s="1" t="s">
        <v>1383</v>
      </c>
      <c r="B1514">
        <v>74</v>
      </c>
      <c r="C1514" s="1" t="s">
        <v>1920</v>
      </c>
      <c r="D1514" s="1" t="s">
        <v>1901</v>
      </c>
      <c r="E1514" s="1" t="s">
        <v>1902</v>
      </c>
      <c r="F1514" s="1" t="s">
        <v>1903</v>
      </c>
      <c r="G1514" s="1" t="s">
        <v>2140</v>
      </c>
      <c r="H1514" s="1" t="s">
        <v>1905</v>
      </c>
      <c r="I1514">
        <v>5</v>
      </c>
      <c r="J1514" s="1" t="s">
        <v>1906</v>
      </c>
      <c r="K1514">
        <v>22</v>
      </c>
      <c r="L1514" s="1" t="s">
        <v>1907</v>
      </c>
      <c r="M1514">
        <v>2</v>
      </c>
      <c r="N1514" s="1" t="s">
        <v>1988</v>
      </c>
      <c r="O1514">
        <v>7</v>
      </c>
      <c r="P1514" s="1" t="s">
        <v>1909</v>
      </c>
      <c r="Q1514" s="1" t="s">
        <v>1910</v>
      </c>
      <c r="R1514" s="1" t="s">
        <v>1911</v>
      </c>
      <c r="S1514" s="1" t="s">
        <v>1901</v>
      </c>
      <c r="T1514" s="1" t="s">
        <v>1901</v>
      </c>
    </row>
    <row r="1515" spans="1:20" x14ac:dyDescent="0.25">
      <c r="A1515" s="1" t="s">
        <v>1384</v>
      </c>
      <c r="B1515">
        <v>79</v>
      </c>
      <c r="C1515" s="1" t="s">
        <v>1920</v>
      </c>
      <c r="D1515" s="1" t="s">
        <v>1901</v>
      </c>
      <c r="E1515" s="1" t="s">
        <v>1902</v>
      </c>
      <c r="F1515" s="1" t="s">
        <v>1903</v>
      </c>
      <c r="G1515" s="1" t="s">
        <v>2311</v>
      </c>
      <c r="H1515" s="1" t="s">
        <v>1905</v>
      </c>
      <c r="I1515">
        <v>5</v>
      </c>
      <c r="J1515" s="1" t="s">
        <v>1906</v>
      </c>
      <c r="K1515">
        <v>22</v>
      </c>
      <c r="L1515" s="1" t="s">
        <v>1907</v>
      </c>
      <c r="M1515">
        <v>1</v>
      </c>
      <c r="N1515" s="1" t="s">
        <v>1908</v>
      </c>
      <c r="O1515">
        <v>4</v>
      </c>
      <c r="P1515" s="1" t="s">
        <v>1957</v>
      </c>
      <c r="Q1515" s="1" t="s">
        <v>1910</v>
      </c>
      <c r="R1515" s="1" t="s">
        <v>1911</v>
      </c>
      <c r="S1515" s="1" t="s">
        <v>1901</v>
      </c>
      <c r="T1515" s="1" t="s">
        <v>1901</v>
      </c>
    </row>
    <row r="1516" spans="1:20" x14ac:dyDescent="0.25">
      <c r="A1516" s="1" t="s">
        <v>1385</v>
      </c>
      <c r="B1516">
        <v>79</v>
      </c>
      <c r="C1516" s="1" t="s">
        <v>1900</v>
      </c>
      <c r="D1516" s="1" t="s">
        <v>1901</v>
      </c>
      <c r="E1516" s="1" t="s">
        <v>1902</v>
      </c>
      <c r="F1516" s="1" t="s">
        <v>1903</v>
      </c>
      <c r="G1516" s="1" t="s">
        <v>2002</v>
      </c>
      <c r="H1516" s="1" t="s">
        <v>1922</v>
      </c>
      <c r="I1516">
        <v>5</v>
      </c>
      <c r="J1516" s="1" t="s">
        <v>1906</v>
      </c>
      <c r="K1516">
        <v>22</v>
      </c>
      <c r="L1516" s="1" t="s">
        <v>1907</v>
      </c>
      <c r="M1516">
        <v>1</v>
      </c>
      <c r="N1516" s="1" t="s">
        <v>1908</v>
      </c>
      <c r="O1516">
        <v>7</v>
      </c>
      <c r="P1516" s="1" t="s">
        <v>1909</v>
      </c>
      <c r="Q1516" s="1" t="s">
        <v>1910</v>
      </c>
      <c r="R1516" s="1" t="s">
        <v>1911</v>
      </c>
      <c r="S1516" s="1" t="s">
        <v>1901</v>
      </c>
      <c r="T1516" s="1" t="s">
        <v>1901</v>
      </c>
    </row>
    <row r="1517" spans="1:20" x14ac:dyDescent="0.25">
      <c r="A1517" s="1" t="s">
        <v>1386</v>
      </c>
      <c r="B1517">
        <v>65</v>
      </c>
      <c r="C1517" s="1" t="s">
        <v>1900</v>
      </c>
      <c r="D1517" s="1" t="s">
        <v>1901</v>
      </c>
      <c r="E1517" s="1" t="s">
        <v>1902</v>
      </c>
      <c r="F1517" s="1" t="s">
        <v>1903</v>
      </c>
      <c r="G1517" s="1" t="s">
        <v>2221</v>
      </c>
      <c r="H1517" s="1" t="s">
        <v>1905</v>
      </c>
      <c r="I1517">
        <v>1</v>
      </c>
      <c r="J1517" s="1" t="s">
        <v>1938</v>
      </c>
      <c r="K1517">
        <v>22</v>
      </c>
      <c r="L1517" s="1" t="s">
        <v>1907</v>
      </c>
      <c r="M1517">
        <v>1</v>
      </c>
      <c r="N1517" s="1" t="s">
        <v>1908</v>
      </c>
      <c r="O1517">
        <v>7</v>
      </c>
      <c r="P1517" s="1" t="s">
        <v>1909</v>
      </c>
      <c r="Q1517" s="1" t="s">
        <v>2011</v>
      </c>
      <c r="R1517" s="1" t="s">
        <v>1957</v>
      </c>
      <c r="S1517" s="1" t="s">
        <v>1901</v>
      </c>
      <c r="T1517" s="1" t="s">
        <v>1901</v>
      </c>
    </row>
    <row r="1518" spans="1:20" x14ac:dyDescent="0.25">
      <c r="A1518" s="1" t="s">
        <v>1387</v>
      </c>
      <c r="B1518">
        <v>69</v>
      </c>
      <c r="C1518" s="1" t="s">
        <v>1900</v>
      </c>
      <c r="D1518" s="1" t="s">
        <v>1901</v>
      </c>
      <c r="E1518" s="1" t="s">
        <v>1902</v>
      </c>
      <c r="F1518" s="1" t="s">
        <v>1903</v>
      </c>
      <c r="G1518" s="1" t="s">
        <v>2548</v>
      </c>
      <c r="H1518" s="1" t="s">
        <v>1905</v>
      </c>
      <c r="I1518">
        <v>5</v>
      </c>
      <c r="J1518" s="1" t="s">
        <v>1906</v>
      </c>
      <c r="K1518">
        <v>22</v>
      </c>
      <c r="L1518" s="1" t="s">
        <v>1907</v>
      </c>
      <c r="M1518">
        <v>1</v>
      </c>
      <c r="N1518" s="1" t="s">
        <v>1908</v>
      </c>
      <c r="O1518">
        <v>7</v>
      </c>
      <c r="P1518" s="1" t="s">
        <v>1909</v>
      </c>
      <c r="Q1518" s="1" t="s">
        <v>1934</v>
      </c>
      <c r="R1518" s="1" t="s">
        <v>1935</v>
      </c>
      <c r="S1518" s="1" t="s">
        <v>1901</v>
      </c>
      <c r="T1518" s="1" t="s">
        <v>1901</v>
      </c>
    </row>
    <row r="1519" spans="1:20" x14ac:dyDescent="0.25">
      <c r="A1519" s="1" t="s">
        <v>1388</v>
      </c>
      <c r="B1519">
        <v>64</v>
      </c>
      <c r="C1519" s="1" t="s">
        <v>1920</v>
      </c>
      <c r="D1519" s="1" t="s">
        <v>1901</v>
      </c>
      <c r="E1519" s="1" t="s">
        <v>1902</v>
      </c>
      <c r="F1519" s="1" t="s">
        <v>1903</v>
      </c>
      <c r="G1519" s="1" t="s">
        <v>2035</v>
      </c>
      <c r="H1519" s="1" t="s">
        <v>1905</v>
      </c>
      <c r="I1519">
        <v>1</v>
      </c>
      <c r="J1519" s="1" t="s">
        <v>1938</v>
      </c>
      <c r="K1519">
        <v>22</v>
      </c>
      <c r="L1519" s="1" t="s">
        <v>1907</v>
      </c>
      <c r="M1519">
        <v>1</v>
      </c>
      <c r="N1519" s="1" t="s">
        <v>1908</v>
      </c>
      <c r="O1519">
        <v>7</v>
      </c>
      <c r="P1519" s="1" t="s">
        <v>1909</v>
      </c>
      <c r="Q1519" s="1" t="s">
        <v>1934</v>
      </c>
      <c r="R1519" s="1" t="s">
        <v>1935</v>
      </c>
      <c r="S1519" s="1" t="s">
        <v>1901</v>
      </c>
      <c r="T1519" s="1" t="s">
        <v>1901</v>
      </c>
    </row>
    <row r="1520" spans="1:20" x14ac:dyDescent="0.25">
      <c r="A1520" s="1" t="s">
        <v>1389</v>
      </c>
      <c r="B1520">
        <v>79</v>
      </c>
      <c r="C1520" s="1" t="s">
        <v>1900</v>
      </c>
      <c r="D1520" s="1" t="s">
        <v>1901</v>
      </c>
      <c r="E1520" s="1" t="s">
        <v>1902</v>
      </c>
      <c r="F1520" s="1" t="s">
        <v>1903</v>
      </c>
      <c r="G1520" s="1" t="s">
        <v>2102</v>
      </c>
      <c r="H1520" s="1" t="s">
        <v>2071</v>
      </c>
      <c r="I1520">
        <v>5</v>
      </c>
      <c r="J1520" s="1" t="s">
        <v>1906</v>
      </c>
      <c r="K1520">
        <v>22</v>
      </c>
      <c r="L1520" s="1" t="s">
        <v>1907</v>
      </c>
      <c r="M1520">
        <v>1</v>
      </c>
      <c r="N1520" s="1" t="s">
        <v>1908</v>
      </c>
      <c r="O1520">
        <v>7</v>
      </c>
      <c r="P1520" s="1" t="s">
        <v>1909</v>
      </c>
      <c r="Q1520" s="1" t="s">
        <v>1934</v>
      </c>
      <c r="R1520" s="1" t="s">
        <v>1935</v>
      </c>
      <c r="S1520" s="1" t="s">
        <v>1901</v>
      </c>
      <c r="T1520" s="1" t="s">
        <v>1901</v>
      </c>
    </row>
    <row r="1521" spans="1:20" x14ac:dyDescent="0.25">
      <c r="A1521" s="1" t="s">
        <v>1390</v>
      </c>
      <c r="B1521">
        <v>84</v>
      </c>
      <c r="C1521" s="1" t="s">
        <v>1900</v>
      </c>
      <c r="D1521" s="1" t="s">
        <v>1901</v>
      </c>
      <c r="E1521" s="1" t="s">
        <v>1902</v>
      </c>
      <c r="F1521" s="1" t="s">
        <v>1903</v>
      </c>
      <c r="G1521" s="1" t="s">
        <v>2141</v>
      </c>
      <c r="H1521" s="1" t="s">
        <v>1905</v>
      </c>
      <c r="I1521">
        <v>5</v>
      </c>
      <c r="J1521" s="1" t="s">
        <v>1906</v>
      </c>
      <c r="K1521">
        <v>22</v>
      </c>
      <c r="L1521" s="1" t="s">
        <v>1907</v>
      </c>
      <c r="M1521">
        <v>1</v>
      </c>
      <c r="N1521" s="1" t="s">
        <v>1908</v>
      </c>
      <c r="O1521">
        <v>7</v>
      </c>
      <c r="P1521" s="1" t="s">
        <v>1909</v>
      </c>
      <c r="Q1521" s="1" t="s">
        <v>1910</v>
      </c>
      <c r="R1521" s="1" t="s">
        <v>1911</v>
      </c>
      <c r="S1521" s="1" t="s">
        <v>1901</v>
      </c>
      <c r="T1521" s="1" t="s">
        <v>1901</v>
      </c>
    </row>
    <row r="1522" spans="1:20" x14ac:dyDescent="0.25">
      <c r="A1522" s="1" t="s">
        <v>1391</v>
      </c>
      <c r="B1522">
        <v>67</v>
      </c>
      <c r="C1522" s="1" t="s">
        <v>1920</v>
      </c>
      <c r="D1522" s="1" t="s">
        <v>1901</v>
      </c>
      <c r="E1522" s="1" t="s">
        <v>1902</v>
      </c>
      <c r="F1522" s="1" t="s">
        <v>1903</v>
      </c>
      <c r="G1522" s="1" t="s">
        <v>2224</v>
      </c>
      <c r="H1522" s="1" t="s">
        <v>1929</v>
      </c>
      <c r="I1522">
        <v>1</v>
      </c>
      <c r="J1522" s="1" t="s">
        <v>1938</v>
      </c>
      <c r="K1522">
        <v>22</v>
      </c>
      <c r="L1522" s="1" t="s">
        <v>1907</v>
      </c>
      <c r="M1522">
        <v>4</v>
      </c>
      <c r="N1522" s="1" t="s">
        <v>2016</v>
      </c>
      <c r="O1522">
        <v>9</v>
      </c>
      <c r="P1522" s="1" t="s">
        <v>2098</v>
      </c>
      <c r="Q1522" s="1" t="s">
        <v>1975</v>
      </c>
      <c r="R1522" s="1" t="s">
        <v>1936</v>
      </c>
      <c r="S1522" s="1" t="s">
        <v>1901</v>
      </c>
      <c r="T1522" s="1" t="s">
        <v>1901</v>
      </c>
    </row>
    <row r="1523" spans="1:20" x14ac:dyDescent="0.25">
      <c r="A1523" s="1" t="s">
        <v>1392</v>
      </c>
      <c r="B1523">
        <v>61</v>
      </c>
      <c r="C1523" s="1" t="s">
        <v>1900</v>
      </c>
      <c r="D1523" s="1" t="s">
        <v>1901</v>
      </c>
      <c r="E1523" s="1" t="s">
        <v>1902</v>
      </c>
      <c r="F1523" s="1" t="s">
        <v>1903</v>
      </c>
      <c r="G1523" s="1" t="s">
        <v>2046</v>
      </c>
      <c r="H1523" s="1" t="s">
        <v>1905</v>
      </c>
      <c r="I1523">
        <v>1</v>
      </c>
      <c r="J1523" s="1" t="s">
        <v>1938</v>
      </c>
      <c r="K1523">
        <v>22</v>
      </c>
      <c r="L1523" s="1" t="s">
        <v>1907</v>
      </c>
      <c r="M1523">
        <v>1</v>
      </c>
      <c r="N1523" s="1" t="s">
        <v>1908</v>
      </c>
      <c r="O1523">
        <v>7</v>
      </c>
      <c r="P1523" s="1" t="s">
        <v>1909</v>
      </c>
      <c r="Q1523" s="1" t="s">
        <v>1910</v>
      </c>
      <c r="R1523" s="1" t="s">
        <v>1911</v>
      </c>
      <c r="S1523" s="1" t="s">
        <v>1901</v>
      </c>
      <c r="T1523" s="1" t="s">
        <v>1901</v>
      </c>
    </row>
    <row r="1524" spans="1:20" x14ac:dyDescent="0.25">
      <c r="A1524" s="1" t="s">
        <v>1393</v>
      </c>
      <c r="B1524">
        <v>68</v>
      </c>
      <c r="C1524" s="1" t="s">
        <v>1920</v>
      </c>
      <c r="D1524" s="1" t="s">
        <v>1901</v>
      </c>
      <c r="E1524" s="1" t="s">
        <v>1902</v>
      </c>
      <c r="F1524" s="1" t="s">
        <v>1903</v>
      </c>
      <c r="G1524" s="1" t="s">
        <v>2140</v>
      </c>
      <c r="H1524" s="1" t="s">
        <v>1905</v>
      </c>
      <c r="I1524">
        <v>1</v>
      </c>
      <c r="J1524" s="1" t="s">
        <v>1938</v>
      </c>
      <c r="K1524">
        <v>22</v>
      </c>
      <c r="L1524" s="1" t="s">
        <v>1907</v>
      </c>
      <c r="M1524">
        <v>1</v>
      </c>
      <c r="N1524" s="1" t="s">
        <v>1908</v>
      </c>
      <c r="O1524">
        <v>7</v>
      </c>
      <c r="P1524" s="1" t="s">
        <v>1909</v>
      </c>
      <c r="Q1524" s="1" t="s">
        <v>1924</v>
      </c>
      <c r="R1524" s="1" t="s">
        <v>1925</v>
      </c>
      <c r="S1524" s="1" t="s">
        <v>1901</v>
      </c>
      <c r="T1524" s="1" t="s">
        <v>1901</v>
      </c>
    </row>
    <row r="1525" spans="1:20" x14ac:dyDescent="0.25">
      <c r="A1525" s="1" t="s">
        <v>1394</v>
      </c>
      <c r="B1525">
        <v>58</v>
      </c>
      <c r="C1525" s="1" t="s">
        <v>1900</v>
      </c>
      <c r="D1525" s="1" t="s">
        <v>1901</v>
      </c>
      <c r="E1525" s="1" t="s">
        <v>1902</v>
      </c>
      <c r="F1525" s="1" t="s">
        <v>1903</v>
      </c>
      <c r="G1525" s="1" t="s">
        <v>2092</v>
      </c>
      <c r="H1525" s="1" t="s">
        <v>1929</v>
      </c>
      <c r="I1525">
        <v>3</v>
      </c>
      <c r="J1525" s="1" t="s">
        <v>1927</v>
      </c>
      <c r="K1525">
        <v>22</v>
      </c>
      <c r="L1525" s="1" t="s">
        <v>1907</v>
      </c>
      <c r="M1525">
        <v>1</v>
      </c>
      <c r="N1525" s="1" t="s">
        <v>1908</v>
      </c>
      <c r="O1525">
        <v>7</v>
      </c>
      <c r="P1525" s="1" t="s">
        <v>1909</v>
      </c>
      <c r="Q1525" s="1" t="s">
        <v>1924</v>
      </c>
      <c r="R1525" s="1" t="s">
        <v>1925</v>
      </c>
      <c r="S1525" s="1" t="s">
        <v>1901</v>
      </c>
      <c r="T1525" s="1" t="s">
        <v>1901</v>
      </c>
    </row>
    <row r="1526" spans="1:20" x14ac:dyDescent="0.25">
      <c r="A1526" s="1" t="s">
        <v>1395</v>
      </c>
      <c r="B1526">
        <v>62</v>
      </c>
      <c r="C1526" s="1" t="s">
        <v>1900</v>
      </c>
      <c r="D1526" s="1" t="s">
        <v>1901</v>
      </c>
      <c r="E1526" s="1" t="s">
        <v>1902</v>
      </c>
      <c r="F1526" s="1" t="s">
        <v>1903</v>
      </c>
      <c r="G1526" s="1" t="s">
        <v>2430</v>
      </c>
      <c r="H1526" s="1" t="s">
        <v>1922</v>
      </c>
      <c r="I1526">
        <v>1</v>
      </c>
      <c r="J1526" s="1" t="s">
        <v>1938</v>
      </c>
      <c r="K1526">
        <v>22</v>
      </c>
      <c r="L1526" s="1" t="s">
        <v>1907</v>
      </c>
      <c r="M1526">
        <v>1</v>
      </c>
      <c r="N1526" s="1" t="s">
        <v>1908</v>
      </c>
      <c r="O1526">
        <v>7</v>
      </c>
      <c r="P1526" s="1" t="s">
        <v>1909</v>
      </c>
      <c r="Q1526" s="1" t="s">
        <v>2011</v>
      </c>
      <c r="R1526" s="1" t="s">
        <v>1957</v>
      </c>
      <c r="S1526" s="1" t="s">
        <v>1901</v>
      </c>
      <c r="T1526" s="1" t="s">
        <v>1901</v>
      </c>
    </row>
    <row r="1527" spans="1:20" x14ac:dyDescent="0.25">
      <c r="A1527" s="1" t="s">
        <v>1396</v>
      </c>
      <c r="B1527">
        <v>82</v>
      </c>
      <c r="C1527" s="1" t="s">
        <v>1900</v>
      </c>
      <c r="D1527" s="1" t="s">
        <v>1901</v>
      </c>
      <c r="E1527" s="1" t="s">
        <v>1902</v>
      </c>
      <c r="F1527" s="1" t="s">
        <v>1903</v>
      </c>
      <c r="G1527" s="1" t="s">
        <v>2161</v>
      </c>
      <c r="H1527" s="1" t="s">
        <v>1922</v>
      </c>
      <c r="I1527">
        <v>5</v>
      </c>
      <c r="J1527" s="1" t="s">
        <v>1906</v>
      </c>
      <c r="K1527">
        <v>22</v>
      </c>
      <c r="L1527" s="1" t="s">
        <v>1907</v>
      </c>
      <c r="M1527">
        <v>1</v>
      </c>
      <c r="N1527" s="1" t="s">
        <v>1908</v>
      </c>
      <c r="O1527">
        <v>82</v>
      </c>
      <c r="P1527" s="1" t="s">
        <v>1917</v>
      </c>
      <c r="Q1527" s="1" t="s">
        <v>1934</v>
      </c>
      <c r="R1527" s="1" t="s">
        <v>1935</v>
      </c>
      <c r="S1527" s="1" t="s">
        <v>1901</v>
      </c>
      <c r="T1527" s="1" t="s">
        <v>1901</v>
      </c>
    </row>
    <row r="1528" spans="1:20" x14ac:dyDescent="0.25">
      <c r="A1528" s="1" t="s">
        <v>1397</v>
      </c>
      <c r="B1528">
        <v>88</v>
      </c>
      <c r="C1528" s="1" t="s">
        <v>1920</v>
      </c>
      <c r="D1528" s="1" t="s">
        <v>1901</v>
      </c>
      <c r="E1528" s="1" t="s">
        <v>1902</v>
      </c>
      <c r="F1528" s="1" t="s">
        <v>1903</v>
      </c>
      <c r="G1528" s="1" t="s">
        <v>2201</v>
      </c>
      <c r="H1528" s="1" t="s">
        <v>2071</v>
      </c>
      <c r="I1528">
        <v>5</v>
      </c>
      <c r="J1528" s="1" t="s">
        <v>1906</v>
      </c>
      <c r="K1528">
        <v>22</v>
      </c>
      <c r="L1528" s="1" t="s">
        <v>1907</v>
      </c>
      <c r="M1528">
        <v>1</v>
      </c>
      <c r="N1528" s="1" t="s">
        <v>1908</v>
      </c>
      <c r="O1528">
        <v>7</v>
      </c>
      <c r="P1528" s="1" t="s">
        <v>1909</v>
      </c>
      <c r="Q1528" s="1" t="s">
        <v>1968</v>
      </c>
      <c r="R1528" s="1" t="s">
        <v>1969</v>
      </c>
      <c r="S1528" s="1" t="s">
        <v>1901</v>
      </c>
      <c r="T1528" s="1" t="s">
        <v>1901</v>
      </c>
    </row>
    <row r="1529" spans="1:20" x14ac:dyDescent="0.25">
      <c r="A1529" s="1" t="s">
        <v>1398</v>
      </c>
      <c r="B1529">
        <v>69</v>
      </c>
      <c r="C1529" s="1" t="s">
        <v>1900</v>
      </c>
      <c r="D1529" s="1" t="s">
        <v>1901</v>
      </c>
      <c r="E1529" s="1" t="s">
        <v>1902</v>
      </c>
      <c r="F1529" s="1" t="s">
        <v>1903</v>
      </c>
      <c r="G1529" s="1" t="s">
        <v>2549</v>
      </c>
      <c r="H1529" s="1" t="s">
        <v>1905</v>
      </c>
      <c r="I1529">
        <v>5</v>
      </c>
      <c r="J1529" s="1" t="s">
        <v>1906</v>
      </c>
      <c r="K1529">
        <v>22</v>
      </c>
      <c r="L1529" s="1" t="s">
        <v>1907</v>
      </c>
      <c r="M1529">
        <v>1</v>
      </c>
      <c r="N1529" s="1" t="s">
        <v>1908</v>
      </c>
      <c r="O1529">
        <v>7</v>
      </c>
      <c r="P1529" s="1" t="s">
        <v>1909</v>
      </c>
      <c r="Q1529" s="1" t="s">
        <v>1910</v>
      </c>
      <c r="R1529" s="1" t="s">
        <v>1911</v>
      </c>
      <c r="S1529" s="1" t="s">
        <v>1901</v>
      </c>
      <c r="T1529" s="1" t="s">
        <v>1901</v>
      </c>
    </row>
    <row r="1530" spans="1:20" x14ac:dyDescent="0.25">
      <c r="A1530" s="1" t="s">
        <v>1399</v>
      </c>
      <c r="B1530">
        <v>25</v>
      </c>
      <c r="C1530" s="1" t="s">
        <v>1900</v>
      </c>
      <c r="D1530" s="1" t="s">
        <v>1901</v>
      </c>
      <c r="E1530" s="1" t="s">
        <v>1964</v>
      </c>
      <c r="F1530" s="1" t="s">
        <v>1903</v>
      </c>
      <c r="G1530" s="1" t="s">
        <v>1979</v>
      </c>
      <c r="H1530" s="1" t="s">
        <v>1929</v>
      </c>
      <c r="I1530">
        <v>7</v>
      </c>
      <c r="J1530" s="1" t="s">
        <v>1933</v>
      </c>
      <c r="K1530">
        <v>22</v>
      </c>
      <c r="L1530" s="1" t="s">
        <v>1907</v>
      </c>
      <c r="M1530">
        <v>8</v>
      </c>
      <c r="N1530" s="1" t="s">
        <v>1936</v>
      </c>
      <c r="O1530">
        <v>4</v>
      </c>
      <c r="P1530" s="1" t="s">
        <v>1957</v>
      </c>
      <c r="Q1530" s="1" t="s">
        <v>1975</v>
      </c>
      <c r="R1530" s="1" t="s">
        <v>1936</v>
      </c>
      <c r="S1530" s="1" t="s">
        <v>1901</v>
      </c>
      <c r="T1530" s="1" t="s">
        <v>1901</v>
      </c>
    </row>
    <row r="1531" spans="1:20" x14ac:dyDescent="0.25">
      <c r="A1531" s="1" t="s">
        <v>1400</v>
      </c>
      <c r="B1531">
        <v>72</v>
      </c>
      <c r="C1531" s="1" t="s">
        <v>1920</v>
      </c>
      <c r="D1531" s="1" t="s">
        <v>1901</v>
      </c>
      <c r="E1531" s="1" t="s">
        <v>1902</v>
      </c>
      <c r="F1531" s="1" t="s">
        <v>1903</v>
      </c>
      <c r="G1531" s="1" t="s">
        <v>2483</v>
      </c>
      <c r="H1531" s="1" t="s">
        <v>1905</v>
      </c>
      <c r="I1531">
        <v>1</v>
      </c>
      <c r="J1531" s="1" t="s">
        <v>1938</v>
      </c>
      <c r="K1531">
        <v>22</v>
      </c>
      <c r="L1531" s="1" t="s">
        <v>1907</v>
      </c>
      <c r="M1531">
        <v>1</v>
      </c>
      <c r="N1531" s="1" t="s">
        <v>1908</v>
      </c>
      <c r="O1531">
        <v>82</v>
      </c>
      <c r="P1531" s="1" t="s">
        <v>1917</v>
      </c>
      <c r="Q1531" s="1" t="s">
        <v>1910</v>
      </c>
      <c r="R1531" s="1" t="s">
        <v>1911</v>
      </c>
      <c r="S1531" s="1" t="s">
        <v>1901</v>
      </c>
      <c r="T1531" s="1" t="s">
        <v>1901</v>
      </c>
    </row>
    <row r="1532" spans="1:20" x14ac:dyDescent="0.25">
      <c r="A1532" s="1" t="s">
        <v>1401</v>
      </c>
      <c r="B1532">
        <v>78</v>
      </c>
      <c r="C1532" s="1" t="s">
        <v>1920</v>
      </c>
      <c r="D1532" s="1" t="s">
        <v>1901</v>
      </c>
      <c r="E1532" s="1" t="s">
        <v>1902</v>
      </c>
      <c r="F1532" s="1" t="s">
        <v>1903</v>
      </c>
      <c r="G1532" s="1" t="s">
        <v>2360</v>
      </c>
      <c r="H1532" s="1" t="s">
        <v>1905</v>
      </c>
      <c r="I1532">
        <v>5</v>
      </c>
      <c r="J1532" s="1" t="s">
        <v>1906</v>
      </c>
      <c r="K1532">
        <v>22</v>
      </c>
      <c r="L1532" s="1" t="s">
        <v>1907</v>
      </c>
      <c r="M1532">
        <v>1</v>
      </c>
      <c r="N1532" s="1" t="s">
        <v>1908</v>
      </c>
      <c r="O1532">
        <v>7</v>
      </c>
      <c r="P1532" s="1" t="s">
        <v>1909</v>
      </c>
      <c r="Q1532" s="1" t="s">
        <v>2042</v>
      </c>
      <c r="R1532" s="1" t="s">
        <v>2043</v>
      </c>
      <c r="S1532" s="1" t="s">
        <v>1901</v>
      </c>
      <c r="T1532" s="1" t="s">
        <v>1901</v>
      </c>
    </row>
    <row r="1533" spans="1:20" x14ac:dyDescent="0.25">
      <c r="A1533" s="1" t="s">
        <v>1402</v>
      </c>
      <c r="B1533">
        <v>64</v>
      </c>
      <c r="C1533" s="1" t="s">
        <v>1920</v>
      </c>
      <c r="D1533" s="1" t="s">
        <v>1901</v>
      </c>
      <c r="E1533" s="1" t="s">
        <v>1902</v>
      </c>
      <c r="F1533" s="1" t="s">
        <v>1903</v>
      </c>
      <c r="G1533" s="1" t="s">
        <v>2284</v>
      </c>
      <c r="H1533" s="1" t="s">
        <v>1905</v>
      </c>
      <c r="I1533">
        <v>1</v>
      </c>
      <c r="J1533" s="1" t="s">
        <v>1938</v>
      </c>
      <c r="K1533">
        <v>22</v>
      </c>
      <c r="L1533" s="1" t="s">
        <v>1907</v>
      </c>
      <c r="M1533">
        <v>1</v>
      </c>
      <c r="N1533" s="1" t="s">
        <v>1908</v>
      </c>
      <c r="O1533">
        <v>3</v>
      </c>
      <c r="P1533" s="1" t="s">
        <v>1936</v>
      </c>
      <c r="Q1533" s="1" t="s">
        <v>1975</v>
      </c>
      <c r="R1533" s="1" t="s">
        <v>1936</v>
      </c>
      <c r="S1533" s="1" t="s">
        <v>1901</v>
      </c>
      <c r="T1533" s="1" t="s">
        <v>1901</v>
      </c>
    </row>
    <row r="1534" spans="1:20" x14ac:dyDescent="0.25">
      <c r="A1534" s="1" t="s">
        <v>1403</v>
      </c>
      <c r="B1534">
        <v>22</v>
      </c>
      <c r="C1534" s="1" t="s">
        <v>1900</v>
      </c>
      <c r="D1534" s="1" t="s">
        <v>1901</v>
      </c>
      <c r="E1534" s="1" t="s">
        <v>1964</v>
      </c>
      <c r="F1534" s="1" t="s">
        <v>1903</v>
      </c>
      <c r="G1534" s="1" t="s">
        <v>2036</v>
      </c>
      <c r="H1534" s="1" t="s">
        <v>1905</v>
      </c>
      <c r="I1534">
        <v>3</v>
      </c>
      <c r="J1534" s="1" t="s">
        <v>1927</v>
      </c>
      <c r="K1534">
        <v>22</v>
      </c>
      <c r="L1534" s="1" t="s">
        <v>1907</v>
      </c>
      <c r="M1534">
        <v>1</v>
      </c>
      <c r="N1534" s="1" t="s">
        <v>1908</v>
      </c>
      <c r="O1534">
        <v>22</v>
      </c>
      <c r="P1534" s="1" t="s">
        <v>2067</v>
      </c>
      <c r="Q1534" s="1" t="s">
        <v>1918</v>
      </c>
      <c r="R1534" s="1" t="s">
        <v>1919</v>
      </c>
      <c r="S1534" s="1" t="s">
        <v>1901</v>
      </c>
      <c r="T1534" s="1" t="s">
        <v>1901</v>
      </c>
    </row>
    <row r="1535" spans="1:20" x14ac:dyDescent="0.25">
      <c r="A1535" s="1" t="s">
        <v>1404</v>
      </c>
      <c r="B1535">
        <v>65</v>
      </c>
      <c r="C1535" s="1" t="s">
        <v>1900</v>
      </c>
      <c r="D1535" s="1" t="s">
        <v>1901</v>
      </c>
      <c r="E1535" s="1" t="s">
        <v>1902</v>
      </c>
      <c r="F1535" s="1" t="s">
        <v>1903</v>
      </c>
      <c r="G1535" s="1" t="s">
        <v>2218</v>
      </c>
      <c r="H1535" s="1" t="s">
        <v>1905</v>
      </c>
      <c r="I1535">
        <v>1</v>
      </c>
      <c r="J1535" s="1" t="s">
        <v>1938</v>
      </c>
      <c r="K1535">
        <v>22</v>
      </c>
      <c r="L1535" s="1" t="s">
        <v>1907</v>
      </c>
      <c r="M1535">
        <v>1</v>
      </c>
      <c r="N1535" s="1" t="s">
        <v>1908</v>
      </c>
      <c r="O1535">
        <v>7</v>
      </c>
      <c r="P1535" s="1" t="s">
        <v>1909</v>
      </c>
      <c r="Q1535" s="1" t="s">
        <v>1918</v>
      </c>
      <c r="R1535" s="1" t="s">
        <v>1919</v>
      </c>
      <c r="S1535" s="1" t="s">
        <v>1901</v>
      </c>
      <c r="T1535" s="1" t="s">
        <v>1901</v>
      </c>
    </row>
    <row r="1536" spans="1:20" x14ac:dyDescent="0.25">
      <c r="A1536" s="1" t="s">
        <v>1405</v>
      </c>
      <c r="B1536">
        <v>21</v>
      </c>
      <c r="C1536" s="1" t="s">
        <v>1900</v>
      </c>
      <c r="D1536" s="1" t="s">
        <v>1901</v>
      </c>
      <c r="E1536" s="1" t="s">
        <v>1964</v>
      </c>
      <c r="F1536" s="1" t="s">
        <v>1903</v>
      </c>
      <c r="G1536" s="1" t="s">
        <v>1965</v>
      </c>
      <c r="H1536" s="1" t="s">
        <v>1929</v>
      </c>
      <c r="I1536">
        <v>7</v>
      </c>
      <c r="J1536" s="1" t="s">
        <v>1933</v>
      </c>
      <c r="K1536">
        <v>22</v>
      </c>
      <c r="L1536" s="1" t="s">
        <v>1907</v>
      </c>
      <c r="M1536">
        <v>2</v>
      </c>
      <c r="N1536" s="1" t="s">
        <v>1988</v>
      </c>
      <c r="O1536">
        <v>5</v>
      </c>
      <c r="P1536" s="1" t="s">
        <v>1982</v>
      </c>
      <c r="Q1536" s="1" t="s">
        <v>1968</v>
      </c>
      <c r="R1536" s="1" t="s">
        <v>1969</v>
      </c>
      <c r="S1536" s="1" t="s">
        <v>1901</v>
      </c>
      <c r="T1536" s="1" t="s">
        <v>1901</v>
      </c>
    </row>
    <row r="1537" spans="1:20" x14ac:dyDescent="0.25">
      <c r="A1537" s="1" t="s">
        <v>1405</v>
      </c>
      <c r="B1537">
        <v>21</v>
      </c>
      <c r="C1537" s="1" t="s">
        <v>1900</v>
      </c>
      <c r="D1537" s="1" t="s">
        <v>1901</v>
      </c>
      <c r="E1537" s="1" t="s">
        <v>1964</v>
      </c>
      <c r="F1537" s="1" t="s">
        <v>1903</v>
      </c>
      <c r="G1537" s="1" t="s">
        <v>1965</v>
      </c>
      <c r="H1537" s="1" t="s">
        <v>1929</v>
      </c>
      <c r="I1537">
        <v>7</v>
      </c>
      <c r="J1537" s="1" t="s">
        <v>1933</v>
      </c>
      <c r="K1537">
        <v>22</v>
      </c>
      <c r="L1537" s="1" t="s">
        <v>1907</v>
      </c>
      <c r="M1537">
        <v>2</v>
      </c>
      <c r="N1537" s="1" t="s">
        <v>1988</v>
      </c>
      <c r="O1537">
        <v>34</v>
      </c>
      <c r="P1537" s="1" t="s">
        <v>2164</v>
      </c>
      <c r="Q1537" s="1" t="s">
        <v>1968</v>
      </c>
      <c r="R1537" s="1" t="s">
        <v>1969</v>
      </c>
      <c r="S1537" s="1" t="s">
        <v>1901</v>
      </c>
      <c r="T1537" s="1" t="s">
        <v>1901</v>
      </c>
    </row>
    <row r="1538" spans="1:20" x14ac:dyDescent="0.25">
      <c r="A1538" s="1" t="s">
        <v>1405</v>
      </c>
      <c r="B1538">
        <v>21</v>
      </c>
      <c r="C1538" s="1" t="s">
        <v>1900</v>
      </c>
      <c r="D1538" s="1" t="s">
        <v>1901</v>
      </c>
      <c r="E1538" s="1" t="s">
        <v>1964</v>
      </c>
      <c r="F1538" s="1" t="s">
        <v>1903</v>
      </c>
      <c r="G1538" s="1" t="s">
        <v>1965</v>
      </c>
      <c r="H1538" s="1" t="s">
        <v>1929</v>
      </c>
      <c r="I1538">
        <v>7</v>
      </c>
      <c r="J1538" s="1" t="s">
        <v>1933</v>
      </c>
      <c r="K1538">
        <v>22</v>
      </c>
      <c r="L1538" s="1" t="s">
        <v>1907</v>
      </c>
      <c r="M1538">
        <v>1</v>
      </c>
      <c r="N1538" s="1" t="s">
        <v>1908</v>
      </c>
      <c r="O1538">
        <v>5</v>
      </c>
      <c r="P1538" s="1" t="s">
        <v>1982</v>
      </c>
      <c r="Q1538" s="1" t="s">
        <v>1968</v>
      </c>
      <c r="R1538" s="1" t="s">
        <v>1969</v>
      </c>
      <c r="S1538" s="1" t="s">
        <v>1901</v>
      </c>
      <c r="T1538" s="1" t="s">
        <v>1901</v>
      </c>
    </row>
    <row r="1539" spans="1:20" x14ac:dyDescent="0.25">
      <c r="A1539" s="1" t="s">
        <v>1405</v>
      </c>
      <c r="B1539">
        <v>21</v>
      </c>
      <c r="C1539" s="1" t="s">
        <v>1900</v>
      </c>
      <c r="D1539" s="1" t="s">
        <v>1901</v>
      </c>
      <c r="E1539" s="1" t="s">
        <v>1964</v>
      </c>
      <c r="F1539" s="1" t="s">
        <v>1903</v>
      </c>
      <c r="G1539" s="1" t="s">
        <v>1965</v>
      </c>
      <c r="H1539" s="1" t="s">
        <v>1929</v>
      </c>
      <c r="I1539">
        <v>7</v>
      </c>
      <c r="J1539" s="1" t="s">
        <v>1933</v>
      </c>
      <c r="K1539">
        <v>22</v>
      </c>
      <c r="L1539" s="1" t="s">
        <v>1907</v>
      </c>
      <c r="M1539">
        <v>1</v>
      </c>
      <c r="N1539" s="1" t="s">
        <v>1908</v>
      </c>
      <c r="O1539">
        <v>34</v>
      </c>
      <c r="P1539" s="1" t="s">
        <v>2164</v>
      </c>
      <c r="Q1539" s="1" t="s">
        <v>1968</v>
      </c>
      <c r="R1539" s="1" t="s">
        <v>1969</v>
      </c>
      <c r="S1539" s="1" t="s">
        <v>1901</v>
      </c>
      <c r="T1539" s="1" t="s">
        <v>1901</v>
      </c>
    </row>
    <row r="1540" spans="1:20" x14ac:dyDescent="0.25">
      <c r="A1540" s="1" t="s">
        <v>1406</v>
      </c>
      <c r="B1540">
        <v>68</v>
      </c>
      <c r="C1540" s="1" t="s">
        <v>1900</v>
      </c>
      <c r="D1540" s="1" t="s">
        <v>1901</v>
      </c>
      <c r="E1540" s="1" t="s">
        <v>1902</v>
      </c>
      <c r="F1540" s="1" t="s">
        <v>1903</v>
      </c>
      <c r="G1540" s="1" t="s">
        <v>2129</v>
      </c>
      <c r="H1540" s="1" t="s">
        <v>2071</v>
      </c>
      <c r="I1540">
        <v>5</v>
      </c>
      <c r="J1540" s="1" t="s">
        <v>1906</v>
      </c>
      <c r="K1540">
        <v>22</v>
      </c>
      <c r="L1540" s="1" t="s">
        <v>1907</v>
      </c>
      <c r="M1540">
        <v>2</v>
      </c>
      <c r="N1540" s="1" t="s">
        <v>1988</v>
      </c>
      <c r="O1540">
        <v>71</v>
      </c>
      <c r="P1540" s="1" t="s">
        <v>2550</v>
      </c>
      <c r="Q1540" s="1" t="s">
        <v>1934</v>
      </c>
      <c r="R1540" s="1" t="s">
        <v>1935</v>
      </c>
      <c r="S1540" s="1" t="s">
        <v>1901</v>
      </c>
      <c r="T1540" s="1" t="s">
        <v>1901</v>
      </c>
    </row>
    <row r="1541" spans="1:20" x14ac:dyDescent="0.25">
      <c r="A1541" s="1" t="s">
        <v>1407</v>
      </c>
      <c r="B1541">
        <v>30</v>
      </c>
      <c r="C1541" s="1" t="s">
        <v>1900</v>
      </c>
      <c r="D1541" s="1" t="s">
        <v>1901</v>
      </c>
      <c r="E1541" s="1" t="s">
        <v>1902</v>
      </c>
      <c r="F1541" s="1" t="s">
        <v>1903</v>
      </c>
      <c r="G1541" s="1" t="s">
        <v>1959</v>
      </c>
      <c r="H1541" s="1" t="s">
        <v>1905</v>
      </c>
      <c r="I1541">
        <v>1</v>
      </c>
      <c r="J1541" s="1" t="s">
        <v>1938</v>
      </c>
      <c r="K1541">
        <v>22</v>
      </c>
      <c r="L1541" s="1" t="s">
        <v>1907</v>
      </c>
      <c r="M1541">
        <v>2</v>
      </c>
      <c r="N1541" s="1" t="s">
        <v>1988</v>
      </c>
      <c r="O1541">
        <v>15</v>
      </c>
      <c r="P1541" s="1" t="s">
        <v>2134</v>
      </c>
      <c r="Q1541" s="1" t="s">
        <v>1918</v>
      </c>
      <c r="R1541" s="1" t="s">
        <v>1919</v>
      </c>
      <c r="S1541" s="1" t="s">
        <v>1901</v>
      </c>
      <c r="T1541" s="1" t="s">
        <v>1901</v>
      </c>
    </row>
    <row r="1542" spans="1:20" x14ac:dyDescent="0.25">
      <c r="A1542" s="1" t="s">
        <v>1408</v>
      </c>
      <c r="B1542">
        <v>63</v>
      </c>
      <c r="C1542" s="1" t="s">
        <v>1920</v>
      </c>
      <c r="D1542" s="1" t="s">
        <v>1901</v>
      </c>
      <c r="E1542" s="1" t="s">
        <v>1902</v>
      </c>
      <c r="F1542" s="1" t="s">
        <v>1903</v>
      </c>
      <c r="G1542" s="1" t="s">
        <v>1939</v>
      </c>
      <c r="H1542" s="1" t="s">
        <v>1905</v>
      </c>
      <c r="I1542">
        <v>9</v>
      </c>
      <c r="J1542" s="1" t="s">
        <v>1949</v>
      </c>
      <c r="K1542">
        <v>22</v>
      </c>
      <c r="L1542" s="1" t="s">
        <v>1907</v>
      </c>
      <c r="M1542">
        <v>1</v>
      </c>
      <c r="N1542" s="1" t="s">
        <v>1908</v>
      </c>
      <c r="O1542">
        <v>7</v>
      </c>
      <c r="P1542" s="1" t="s">
        <v>1909</v>
      </c>
      <c r="Q1542" s="1" t="s">
        <v>1975</v>
      </c>
      <c r="R1542" s="1" t="s">
        <v>1936</v>
      </c>
      <c r="S1542" s="1" t="s">
        <v>1901</v>
      </c>
      <c r="T1542" s="1" t="s">
        <v>1901</v>
      </c>
    </row>
    <row r="1543" spans="1:20" x14ac:dyDescent="0.25">
      <c r="A1543" s="1" t="s">
        <v>1409</v>
      </c>
      <c r="B1543">
        <v>59</v>
      </c>
      <c r="C1543" s="1" t="s">
        <v>1920</v>
      </c>
      <c r="D1543" s="1" t="s">
        <v>1901</v>
      </c>
      <c r="E1543" s="1" t="s">
        <v>1902</v>
      </c>
      <c r="F1543" s="1" t="s">
        <v>1903</v>
      </c>
      <c r="G1543" s="1" t="s">
        <v>2301</v>
      </c>
      <c r="H1543" s="1" t="s">
        <v>1905</v>
      </c>
      <c r="I1543">
        <v>1</v>
      </c>
      <c r="J1543" s="1" t="s">
        <v>1938</v>
      </c>
      <c r="K1543">
        <v>22</v>
      </c>
      <c r="L1543" s="1" t="s">
        <v>1907</v>
      </c>
      <c r="M1543">
        <v>1</v>
      </c>
      <c r="N1543" s="1" t="s">
        <v>1908</v>
      </c>
      <c r="O1543">
        <v>33</v>
      </c>
      <c r="P1543" s="1" t="s">
        <v>1960</v>
      </c>
      <c r="Q1543" s="1" t="s">
        <v>1910</v>
      </c>
      <c r="R1543" s="1" t="s">
        <v>1911</v>
      </c>
      <c r="S1543" s="1" t="s">
        <v>1901</v>
      </c>
      <c r="T1543" s="1" t="s">
        <v>1901</v>
      </c>
    </row>
    <row r="1544" spans="1:20" x14ac:dyDescent="0.25">
      <c r="A1544" s="1" t="s">
        <v>1409</v>
      </c>
      <c r="B1544">
        <v>59</v>
      </c>
      <c r="C1544" s="1" t="s">
        <v>1920</v>
      </c>
      <c r="D1544" s="1" t="s">
        <v>1901</v>
      </c>
      <c r="E1544" s="1" t="s">
        <v>1902</v>
      </c>
      <c r="F1544" s="1" t="s">
        <v>1903</v>
      </c>
      <c r="G1544" s="1" t="s">
        <v>2301</v>
      </c>
      <c r="H1544" s="1" t="s">
        <v>1905</v>
      </c>
      <c r="I1544">
        <v>1</v>
      </c>
      <c r="J1544" s="1" t="s">
        <v>1938</v>
      </c>
      <c r="K1544">
        <v>22</v>
      </c>
      <c r="L1544" s="1" t="s">
        <v>1907</v>
      </c>
      <c r="M1544">
        <v>1</v>
      </c>
      <c r="N1544" s="1" t="s">
        <v>1908</v>
      </c>
      <c r="O1544">
        <v>82</v>
      </c>
      <c r="P1544" s="1" t="s">
        <v>1917</v>
      </c>
      <c r="Q1544" s="1" t="s">
        <v>1910</v>
      </c>
      <c r="R1544" s="1" t="s">
        <v>1911</v>
      </c>
      <c r="S1544" s="1" t="s">
        <v>1901</v>
      </c>
      <c r="T1544" s="1" t="s">
        <v>1901</v>
      </c>
    </row>
    <row r="1545" spans="1:20" x14ac:dyDescent="0.25">
      <c r="A1545" s="1" t="s">
        <v>1410</v>
      </c>
      <c r="B1545">
        <v>65</v>
      </c>
      <c r="C1545" s="1" t="s">
        <v>1900</v>
      </c>
      <c r="D1545" s="1" t="s">
        <v>1901</v>
      </c>
      <c r="E1545" s="1" t="s">
        <v>1902</v>
      </c>
      <c r="F1545" s="1" t="s">
        <v>1903</v>
      </c>
      <c r="G1545" s="1" t="s">
        <v>2551</v>
      </c>
      <c r="H1545" s="1" t="s">
        <v>1905</v>
      </c>
      <c r="I1545">
        <v>5</v>
      </c>
      <c r="J1545" s="1" t="s">
        <v>1906</v>
      </c>
      <c r="K1545">
        <v>22</v>
      </c>
      <c r="L1545" s="1" t="s">
        <v>1907</v>
      </c>
      <c r="M1545">
        <v>1</v>
      </c>
      <c r="N1545" s="1" t="s">
        <v>1908</v>
      </c>
      <c r="O1545">
        <v>7</v>
      </c>
      <c r="P1545" s="1" t="s">
        <v>1909</v>
      </c>
      <c r="Q1545" s="1" t="s">
        <v>1910</v>
      </c>
      <c r="R1545" s="1" t="s">
        <v>1911</v>
      </c>
      <c r="S1545" s="1" t="s">
        <v>1901</v>
      </c>
      <c r="T1545" s="1" t="s">
        <v>1901</v>
      </c>
    </row>
    <row r="1546" spans="1:20" x14ac:dyDescent="0.25">
      <c r="A1546" s="1" t="s">
        <v>1411</v>
      </c>
      <c r="B1546">
        <v>62</v>
      </c>
      <c r="C1546" s="1" t="s">
        <v>1900</v>
      </c>
      <c r="D1546" s="1" t="s">
        <v>1901</v>
      </c>
      <c r="E1546" s="1" t="s">
        <v>1902</v>
      </c>
      <c r="F1546" s="1" t="s">
        <v>1903</v>
      </c>
      <c r="G1546" s="1" t="s">
        <v>2004</v>
      </c>
      <c r="H1546" s="1" t="s">
        <v>1905</v>
      </c>
      <c r="I1546">
        <v>1</v>
      </c>
      <c r="J1546" s="1" t="s">
        <v>1938</v>
      </c>
      <c r="K1546">
        <v>22</v>
      </c>
      <c r="L1546" s="1" t="s">
        <v>1907</v>
      </c>
      <c r="M1546">
        <v>1</v>
      </c>
      <c r="N1546" s="1" t="s">
        <v>1908</v>
      </c>
      <c r="O1546">
        <v>3</v>
      </c>
      <c r="P1546" s="1" t="s">
        <v>1936</v>
      </c>
      <c r="Q1546" s="1" t="s">
        <v>1910</v>
      </c>
      <c r="R1546" s="1" t="s">
        <v>1911</v>
      </c>
      <c r="S1546" s="1" t="s">
        <v>1901</v>
      </c>
      <c r="T1546" s="1" t="s">
        <v>1901</v>
      </c>
    </row>
    <row r="1547" spans="1:20" x14ac:dyDescent="0.25">
      <c r="A1547" s="1" t="s">
        <v>1412</v>
      </c>
      <c r="B1547">
        <v>51</v>
      </c>
      <c r="C1547" s="1" t="s">
        <v>1900</v>
      </c>
      <c r="D1547" s="1" t="s">
        <v>1901</v>
      </c>
      <c r="E1547" s="1" t="s">
        <v>1902</v>
      </c>
      <c r="F1547" s="1" t="s">
        <v>1903</v>
      </c>
      <c r="G1547" s="1" t="s">
        <v>2552</v>
      </c>
      <c r="H1547" s="1" t="s">
        <v>1929</v>
      </c>
      <c r="I1547">
        <v>100</v>
      </c>
      <c r="J1547" s="1" t="s">
        <v>1913</v>
      </c>
      <c r="K1547">
        <v>22</v>
      </c>
      <c r="L1547" s="1" t="s">
        <v>1907</v>
      </c>
      <c r="M1547">
        <v>1</v>
      </c>
      <c r="N1547" s="1" t="s">
        <v>1908</v>
      </c>
      <c r="O1547">
        <v>7</v>
      </c>
      <c r="P1547" s="1" t="s">
        <v>1909</v>
      </c>
      <c r="Q1547" s="1" t="s">
        <v>1918</v>
      </c>
      <c r="R1547" s="1" t="s">
        <v>1919</v>
      </c>
      <c r="S1547" s="1" t="s">
        <v>1901</v>
      </c>
      <c r="T1547" s="1" t="s">
        <v>1901</v>
      </c>
    </row>
    <row r="1548" spans="1:20" x14ac:dyDescent="0.25">
      <c r="A1548" s="1" t="s">
        <v>1413</v>
      </c>
      <c r="B1548">
        <v>21</v>
      </c>
      <c r="C1548" s="1" t="s">
        <v>1900</v>
      </c>
      <c r="D1548" s="1" t="s">
        <v>1901</v>
      </c>
      <c r="E1548" s="1" t="s">
        <v>1902</v>
      </c>
      <c r="F1548" s="1" t="s">
        <v>1903</v>
      </c>
      <c r="G1548" s="1" t="s">
        <v>1943</v>
      </c>
      <c r="H1548" s="1" t="s">
        <v>1929</v>
      </c>
      <c r="I1548">
        <v>7</v>
      </c>
      <c r="J1548" s="1" t="s">
        <v>1933</v>
      </c>
      <c r="K1548">
        <v>22</v>
      </c>
      <c r="L1548" s="1" t="s">
        <v>1907</v>
      </c>
      <c r="M1548">
        <v>1</v>
      </c>
      <c r="N1548" s="1" t="s">
        <v>1908</v>
      </c>
      <c r="O1548">
        <v>82</v>
      </c>
      <c r="P1548" s="1" t="s">
        <v>1917</v>
      </c>
      <c r="Q1548" s="1" t="s">
        <v>1934</v>
      </c>
      <c r="R1548" s="1" t="s">
        <v>1935</v>
      </c>
      <c r="S1548" s="1" t="s">
        <v>1901</v>
      </c>
      <c r="T1548" s="1" t="s">
        <v>1901</v>
      </c>
    </row>
    <row r="1549" spans="1:20" x14ac:dyDescent="0.25">
      <c r="A1549" s="1" t="s">
        <v>1414</v>
      </c>
      <c r="B1549">
        <v>89</v>
      </c>
      <c r="C1549" s="1" t="s">
        <v>1900</v>
      </c>
      <c r="D1549" s="1" t="s">
        <v>1901</v>
      </c>
      <c r="E1549" s="1" t="s">
        <v>1902</v>
      </c>
      <c r="F1549" s="1" t="s">
        <v>1903</v>
      </c>
      <c r="G1549" s="1" t="s">
        <v>2360</v>
      </c>
      <c r="H1549" s="1" t="s">
        <v>2071</v>
      </c>
      <c r="I1549">
        <v>5</v>
      </c>
      <c r="J1549" s="1" t="s">
        <v>1906</v>
      </c>
      <c r="K1549">
        <v>22</v>
      </c>
      <c r="L1549" s="1" t="s">
        <v>1907</v>
      </c>
      <c r="M1549">
        <v>1</v>
      </c>
      <c r="N1549" s="1" t="s">
        <v>1908</v>
      </c>
      <c r="O1549">
        <v>7</v>
      </c>
      <c r="P1549" s="1" t="s">
        <v>1909</v>
      </c>
      <c r="Q1549" s="1" t="s">
        <v>2042</v>
      </c>
      <c r="R1549" s="1" t="s">
        <v>2043</v>
      </c>
      <c r="S1549" s="1" t="s">
        <v>1901</v>
      </c>
      <c r="T1549" s="1" t="s">
        <v>1901</v>
      </c>
    </row>
    <row r="1550" spans="1:20" x14ac:dyDescent="0.25">
      <c r="A1550" s="1" t="s">
        <v>1415</v>
      </c>
      <c r="B1550">
        <v>60</v>
      </c>
      <c r="C1550" s="1" t="s">
        <v>1900</v>
      </c>
      <c r="D1550" s="1" t="s">
        <v>1901</v>
      </c>
      <c r="E1550" s="1" t="s">
        <v>1902</v>
      </c>
      <c r="F1550" s="1" t="s">
        <v>1903</v>
      </c>
      <c r="G1550" s="1" t="s">
        <v>2553</v>
      </c>
      <c r="H1550" s="1" t="s">
        <v>1905</v>
      </c>
      <c r="I1550">
        <v>1</v>
      </c>
      <c r="J1550" s="1" t="s">
        <v>1938</v>
      </c>
      <c r="K1550">
        <v>22</v>
      </c>
      <c r="L1550" s="1" t="s">
        <v>1907</v>
      </c>
      <c r="M1550">
        <v>1</v>
      </c>
      <c r="N1550" s="1" t="s">
        <v>1908</v>
      </c>
      <c r="O1550">
        <v>7</v>
      </c>
      <c r="P1550" s="1" t="s">
        <v>1909</v>
      </c>
      <c r="Q1550" s="1" t="s">
        <v>1918</v>
      </c>
      <c r="R1550" s="1" t="s">
        <v>1919</v>
      </c>
      <c r="S1550" s="1" t="s">
        <v>1901</v>
      </c>
      <c r="T1550" s="1" t="s">
        <v>1901</v>
      </c>
    </row>
    <row r="1551" spans="1:20" x14ac:dyDescent="0.25">
      <c r="A1551" s="1" t="s">
        <v>1416</v>
      </c>
      <c r="B1551">
        <v>71</v>
      </c>
      <c r="C1551" s="1" t="s">
        <v>1900</v>
      </c>
      <c r="D1551" s="1" t="s">
        <v>1901</v>
      </c>
      <c r="E1551" s="1" t="s">
        <v>1902</v>
      </c>
      <c r="F1551" s="1" t="s">
        <v>1903</v>
      </c>
      <c r="G1551" s="1" t="s">
        <v>1979</v>
      </c>
      <c r="H1551" s="1" t="s">
        <v>1905</v>
      </c>
      <c r="I1551">
        <v>5</v>
      </c>
      <c r="J1551" s="1" t="s">
        <v>1906</v>
      </c>
      <c r="K1551">
        <v>22</v>
      </c>
      <c r="L1551" s="1" t="s">
        <v>1907</v>
      </c>
      <c r="M1551">
        <v>1</v>
      </c>
      <c r="N1551" s="1" t="s">
        <v>1908</v>
      </c>
      <c r="O1551">
        <v>114</v>
      </c>
      <c r="P1551" s="1" t="s">
        <v>2554</v>
      </c>
      <c r="Q1551" s="1" t="s">
        <v>1924</v>
      </c>
      <c r="R1551" s="1" t="s">
        <v>1925</v>
      </c>
      <c r="S1551" s="1" t="s">
        <v>1901</v>
      </c>
      <c r="T1551" s="1" t="s">
        <v>1901</v>
      </c>
    </row>
    <row r="1552" spans="1:20" x14ac:dyDescent="0.25">
      <c r="A1552" s="1" t="s">
        <v>1416</v>
      </c>
      <c r="B1552">
        <v>71</v>
      </c>
      <c r="C1552" s="1" t="s">
        <v>1900</v>
      </c>
      <c r="D1552" s="1" t="s">
        <v>1901</v>
      </c>
      <c r="E1552" s="1" t="s">
        <v>1902</v>
      </c>
      <c r="F1552" s="1" t="s">
        <v>1903</v>
      </c>
      <c r="G1552" s="1" t="s">
        <v>1979</v>
      </c>
      <c r="H1552" s="1" t="s">
        <v>1905</v>
      </c>
      <c r="I1552">
        <v>5</v>
      </c>
      <c r="J1552" s="1" t="s">
        <v>1906</v>
      </c>
      <c r="K1552">
        <v>22</v>
      </c>
      <c r="L1552" s="1" t="s">
        <v>1907</v>
      </c>
      <c r="M1552">
        <v>1</v>
      </c>
      <c r="N1552" s="1" t="s">
        <v>1908</v>
      </c>
      <c r="O1552">
        <v>32</v>
      </c>
      <c r="P1552" s="1" t="s">
        <v>1941</v>
      </c>
      <c r="Q1552" s="1" t="s">
        <v>1924</v>
      </c>
      <c r="R1552" s="1" t="s">
        <v>1925</v>
      </c>
      <c r="S1552" s="1" t="s">
        <v>1901</v>
      </c>
      <c r="T1552" s="1" t="s">
        <v>1901</v>
      </c>
    </row>
    <row r="1553" spans="1:20" x14ac:dyDescent="0.25">
      <c r="A1553" s="1" t="s">
        <v>1417</v>
      </c>
      <c r="B1553">
        <v>25</v>
      </c>
      <c r="C1553" s="1" t="s">
        <v>1900</v>
      </c>
      <c r="D1553" s="1" t="s">
        <v>1901</v>
      </c>
      <c r="E1553" s="1" t="s">
        <v>1902</v>
      </c>
      <c r="F1553" s="1" t="s">
        <v>1903</v>
      </c>
      <c r="G1553" s="1" t="s">
        <v>2095</v>
      </c>
      <c r="H1553" s="1" t="s">
        <v>1929</v>
      </c>
      <c r="I1553">
        <v>3</v>
      </c>
      <c r="J1553" s="1" t="s">
        <v>1927</v>
      </c>
      <c r="K1553">
        <v>22</v>
      </c>
      <c r="L1553" s="1" t="s">
        <v>1907</v>
      </c>
      <c r="M1553">
        <v>1</v>
      </c>
      <c r="N1553" s="1" t="s">
        <v>1908</v>
      </c>
      <c r="O1553">
        <v>7</v>
      </c>
      <c r="P1553" s="1" t="s">
        <v>1909</v>
      </c>
      <c r="Q1553" s="1" t="s">
        <v>1910</v>
      </c>
      <c r="R1553" s="1" t="s">
        <v>1911</v>
      </c>
      <c r="S1553" s="1" t="s">
        <v>1901</v>
      </c>
      <c r="T1553" s="1" t="s">
        <v>1901</v>
      </c>
    </row>
    <row r="1554" spans="1:20" x14ac:dyDescent="0.25">
      <c r="A1554" s="1" t="s">
        <v>1418</v>
      </c>
      <c r="B1554">
        <v>69</v>
      </c>
      <c r="C1554" s="1" t="s">
        <v>1900</v>
      </c>
      <c r="D1554" s="1" t="s">
        <v>1901</v>
      </c>
      <c r="E1554" s="1" t="s">
        <v>1902</v>
      </c>
      <c r="F1554" s="1" t="s">
        <v>1903</v>
      </c>
      <c r="G1554" s="1" t="s">
        <v>2555</v>
      </c>
      <c r="H1554" s="1" t="s">
        <v>1905</v>
      </c>
      <c r="I1554">
        <v>5</v>
      </c>
      <c r="J1554" s="1" t="s">
        <v>1906</v>
      </c>
      <c r="K1554">
        <v>22</v>
      </c>
      <c r="L1554" s="1" t="s">
        <v>1907</v>
      </c>
      <c r="M1554">
        <v>1</v>
      </c>
      <c r="N1554" s="1" t="s">
        <v>1908</v>
      </c>
      <c r="O1554">
        <v>7</v>
      </c>
      <c r="P1554" s="1" t="s">
        <v>1909</v>
      </c>
      <c r="Q1554" s="1" t="s">
        <v>1910</v>
      </c>
      <c r="R1554" s="1" t="s">
        <v>1911</v>
      </c>
      <c r="S1554" s="1" t="s">
        <v>1901</v>
      </c>
      <c r="T1554" s="1" t="s">
        <v>1901</v>
      </c>
    </row>
    <row r="1555" spans="1:20" x14ac:dyDescent="0.25">
      <c r="A1555" s="1" t="s">
        <v>1419</v>
      </c>
      <c r="B1555">
        <v>64</v>
      </c>
      <c r="C1555" s="1" t="s">
        <v>1900</v>
      </c>
      <c r="D1555" s="1" t="s">
        <v>1901</v>
      </c>
      <c r="E1555" s="1" t="s">
        <v>1902</v>
      </c>
      <c r="F1555" s="1" t="s">
        <v>1903</v>
      </c>
      <c r="G1555" s="1" t="s">
        <v>2556</v>
      </c>
      <c r="H1555" s="1" t="s">
        <v>1905</v>
      </c>
      <c r="I1555">
        <v>1</v>
      </c>
      <c r="J1555" s="1" t="s">
        <v>1938</v>
      </c>
      <c r="K1555">
        <v>22</v>
      </c>
      <c r="L1555" s="1" t="s">
        <v>1907</v>
      </c>
      <c r="M1555">
        <v>1</v>
      </c>
      <c r="N1555" s="1" t="s">
        <v>1908</v>
      </c>
      <c r="O1555">
        <v>7</v>
      </c>
      <c r="P1555" s="1" t="s">
        <v>1909</v>
      </c>
      <c r="Q1555" s="1" t="s">
        <v>2011</v>
      </c>
      <c r="R1555" s="1" t="s">
        <v>1957</v>
      </c>
      <c r="S1555" s="1" t="s">
        <v>1901</v>
      </c>
      <c r="T1555" s="1" t="s">
        <v>1901</v>
      </c>
    </row>
    <row r="1556" spans="1:20" x14ac:dyDescent="0.25">
      <c r="A1556" s="1" t="s">
        <v>1420</v>
      </c>
      <c r="B1556">
        <v>64</v>
      </c>
      <c r="C1556" s="1" t="s">
        <v>1900</v>
      </c>
      <c r="D1556" s="1" t="s">
        <v>1901</v>
      </c>
      <c r="E1556" s="1" t="s">
        <v>1902</v>
      </c>
      <c r="F1556" s="1" t="s">
        <v>1903</v>
      </c>
      <c r="G1556" s="1" t="s">
        <v>2056</v>
      </c>
      <c r="H1556" s="1" t="s">
        <v>2071</v>
      </c>
      <c r="I1556">
        <v>4</v>
      </c>
      <c r="J1556" s="1" t="s">
        <v>1923</v>
      </c>
      <c r="K1556">
        <v>22</v>
      </c>
      <c r="L1556" s="1" t="s">
        <v>1907</v>
      </c>
      <c r="M1556">
        <v>1</v>
      </c>
      <c r="N1556" s="1" t="s">
        <v>1908</v>
      </c>
      <c r="O1556">
        <v>92</v>
      </c>
      <c r="P1556" s="1" t="s">
        <v>2557</v>
      </c>
      <c r="Q1556" s="1" t="s">
        <v>2011</v>
      </c>
      <c r="R1556" s="1" t="s">
        <v>1957</v>
      </c>
      <c r="S1556" s="1" t="s">
        <v>1901</v>
      </c>
      <c r="T1556" s="1" t="s">
        <v>1901</v>
      </c>
    </row>
    <row r="1557" spans="1:20" x14ac:dyDescent="0.25">
      <c r="A1557" s="1" t="s">
        <v>1421</v>
      </c>
      <c r="B1557">
        <v>67</v>
      </c>
      <c r="C1557" s="1" t="s">
        <v>1920</v>
      </c>
      <c r="D1557" s="1" t="s">
        <v>1901</v>
      </c>
      <c r="E1557" s="1" t="s">
        <v>1902</v>
      </c>
      <c r="F1557" s="1" t="s">
        <v>1903</v>
      </c>
      <c r="G1557" s="1" t="s">
        <v>1979</v>
      </c>
      <c r="H1557" s="1" t="s">
        <v>1929</v>
      </c>
      <c r="I1557">
        <v>1</v>
      </c>
      <c r="J1557" s="1" t="s">
        <v>1938</v>
      </c>
      <c r="K1557">
        <v>22</v>
      </c>
      <c r="L1557" s="1" t="s">
        <v>1907</v>
      </c>
      <c r="M1557">
        <v>1</v>
      </c>
      <c r="N1557" s="1" t="s">
        <v>1908</v>
      </c>
      <c r="O1557">
        <v>7</v>
      </c>
      <c r="P1557" s="1" t="s">
        <v>1909</v>
      </c>
      <c r="Q1557" s="1" t="s">
        <v>1910</v>
      </c>
      <c r="R1557" s="1" t="s">
        <v>1911</v>
      </c>
      <c r="S1557" s="1" t="s">
        <v>1901</v>
      </c>
      <c r="T1557" s="1" t="s">
        <v>1901</v>
      </c>
    </row>
    <row r="1558" spans="1:20" x14ac:dyDescent="0.25">
      <c r="A1558" s="1" t="s">
        <v>1422</v>
      </c>
      <c r="B1558">
        <v>79</v>
      </c>
      <c r="C1558" s="1" t="s">
        <v>1900</v>
      </c>
      <c r="D1558" s="1" t="s">
        <v>1901</v>
      </c>
      <c r="E1558" s="1" t="s">
        <v>1902</v>
      </c>
      <c r="F1558" s="1" t="s">
        <v>1903</v>
      </c>
      <c r="G1558" s="1" t="s">
        <v>2057</v>
      </c>
      <c r="H1558" s="1" t="s">
        <v>1905</v>
      </c>
      <c r="I1558">
        <v>5</v>
      </c>
      <c r="J1558" s="1" t="s">
        <v>1906</v>
      </c>
      <c r="K1558">
        <v>22</v>
      </c>
      <c r="L1558" s="1" t="s">
        <v>1907</v>
      </c>
      <c r="M1558">
        <v>1</v>
      </c>
      <c r="N1558" s="1" t="s">
        <v>1908</v>
      </c>
      <c r="O1558">
        <v>7</v>
      </c>
      <c r="P1558" s="1" t="s">
        <v>1909</v>
      </c>
      <c r="Q1558" s="1" t="s">
        <v>1918</v>
      </c>
      <c r="R1558" s="1" t="s">
        <v>1919</v>
      </c>
      <c r="S1558" s="1" t="s">
        <v>1901</v>
      </c>
      <c r="T1558" s="1" t="s">
        <v>1901</v>
      </c>
    </row>
    <row r="1559" spans="1:20" x14ac:dyDescent="0.25">
      <c r="A1559" s="1" t="s">
        <v>1423</v>
      </c>
      <c r="B1559">
        <v>72</v>
      </c>
      <c r="C1559" s="1" t="s">
        <v>1920</v>
      </c>
      <c r="D1559" s="1" t="s">
        <v>1901</v>
      </c>
      <c r="E1559" s="1" t="s">
        <v>1902</v>
      </c>
      <c r="F1559" s="1" t="s">
        <v>1903</v>
      </c>
      <c r="G1559" s="1" t="s">
        <v>2419</v>
      </c>
      <c r="H1559" s="1" t="s">
        <v>1929</v>
      </c>
      <c r="I1559">
        <v>5</v>
      </c>
      <c r="J1559" s="1" t="s">
        <v>1906</v>
      </c>
      <c r="K1559">
        <v>22</v>
      </c>
      <c r="L1559" s="1" t="s">
        <v>1907</v>
      </c>
      <c r="M1559">
        <v>1</v>
      </c>
      <c r="N1559" s="1" t="s">
        <v>1908</v>
      </c>
      <c r="O1559">
        <v>7</v>
      </c>
      <c r="P1559" s="1" t="s">
        <v>1909</v>
      </c>
      <c r="Q1559" s="1" t="s">
        <v>1946</v>
      </c>
      <c r="R1559" s="1" t="s">
        <v>1947</v>
      </c>
      <c r="S1559" s="1" t="s">
        <v>1901</v>
      </c>
      <c r="T1559" s="1" t="s">
        <v>1901</v>
      </c>
    </row>
    <row r="1560" spans="1:20" x14ac:dyDescent="0.25">
      <c r="A1560" s="1" t="s">
        <v>1424</v>
      </c>
      <c r="B1560">
        <v>52</v>
      </c>
      <c r="C1560" s="1" t="s">
        <v>1900</v>
      </c>
      <c r="D1560" s="1" t="s">
        <v>1901</v>
      </c>
      <c r="E1560" s="1" t="s">
        <v>1964</v>
      </c>
      <c r="F1560" s="1" t="s">
        <v>1903</v>
      </c>
      <c r="G1560" s="1" t="s">
        <v>2218</v>
      </c>
      <c r="H1560" s="1" t="s">
        <v>1905</v>
      </c>
      <c r="I1560">
        <v>3</v>
      </c>
      <c r="J1560" s="1" t="s">
        <v>1927</v>
      </c>
      <c r="K1560">
        <v>96</v>
      </c>
      <c r="L1560" s="1" t="s">
        <v>1966</v>
      </c>
      <c r="M1560">
        <v>6</v>
      </c>
      <c r="N1560" s="1" t="s">
        <v>1947</v>
      </c>
      <c r="O1560">
        <v>36</v>
      </c>
      <c r="P1560" s="1" t="s">
        <v>2173</v>
      </c>
      <c r="Q1560" s="1" t="s">
        <v>1968</v>
      </c>
      <c r="R1560" s="1" t="s">
        <v>1969</v>
      </c>
      <c r="S1560" s="1" t="s">
        <v>1901</v>
      </c>
      <c r="T1560" s="1" t="s">
        <v>1901</v>
      </c>
    </row>
    <row r="1561" spans="1:20" x14ac:dyDescent="0.25">
      <c r="A1561" s="1" t="s">
        <v>1425</v>
      </c>
      <c r="B1561">
        <v>24</v>
      </c>
      <c r="C1561" s="1" t="s">
        <v>1900</v>
      </c>
      <c r="D1561" s="1" t="s">
        <v>1901</v>
      </c>
      <c r="E1561" s="1" t="s">
        <v>1964</v>
      </c>
      <c r="F1561" s="1" t="s">
        <v>1903</v>
      </c>
      <c r="G1561" s="1" t="s">
        <v>1989</v>
      </c>
      <c r="H1561" s="1" t="s">
        <v>1929</v>
      </c>
      <c r="I1561">
        <v>3</v>
      </c>
      <c r="J1561" s="1" t="s">
        <v>1927</v>
      </c>
      <c r="K1561">
        <v>22</v>
      </c>
      <c r="L1561" s="1" t="s">
        <v>1907</v>
      </c>
      <c r="M1561">
        <v>6</v>
      </c>
      <c r="N1561" s="1" t="s">
        <v>1947</v>
      </c>
      <c r="O1561">
        <v>17</v>
      </c>
      <c r="P1561" s="1" t="s">
        <v>1967</v>
      </c>
      <c r="Q1561" s="1" t="s">
        <v>1934</v>
      </c>
      <c r="R1561" s="1" t="s">
        <v>1935</v>
      </c>
      <c r="S1561" s="1" t="s">
        <v>1901</v>
      </c>
      <c r="T1561" s="1" t="s">
        <v>1901</v>
      </c>
    </row>
    <row r="1562" spans="1:20" x14ac:dyDescent="0.25">
      <c r="A1562" s="1" t="s">
        <v>1426</v>
      </c>
      <c r="B1562">
        <v>67</v>
      </c>
      <c r="C1562" s="1" t="s">
        <v>1920</v>
      </c>
      <c r="D1562" s="1" t="s">
        <v>1901</v>
      </c>
      <c r="E1562" s="1" t="s">
        <v>1902</v>
      </c>
      <c r="F1562" s="1" t="s">
        <v>1903</v>
      </c>
      <c r="G1562" s="1" t="s">
        <v>2094</v>
      </c>
      <c r="H1562" s="1" t="s">
        <v>1905</v>
      </c>
      <c r="I1562">
        <v>5</v>
      </c>
      <c r="J1562" s="1" t="s">
        <v>1906</v>
      </c>
      <c r="K1562">
        <v>22</v>
      </c>
      <c r="L1562" s="1" t="s">
        <v>1907</v>
      </c>
      <c r="M1562">
        <v>1</v>
      </c>
      <c r="N1562" s="1" t="s">
        <v>1908</v>
      </c>
      <c r="O1562">
        <v>80</v>
      </c>
      <c r="P1562" s="1" t="s">
        <v>2200</v>
      </c>
      <c r="Q1562" s="1" t="s">
        <v>1946</v>
      </c>
      <c r="R1562" s="1" t="s">
        <v>1947</v>
      </c>
      <c r="S1562" s="1" t="s">
        <v>1901</v>
      </c>
      <c r="T1562" s="1" t="s">
        <v>1901</v>
      </c>
    </row>
    <row r="1563" spans="1:20" x14ac:dyDescent="0.25">
      <c r="A1563" s="1" t="s">
        <v>1427</v>
      </c>
      <c r="B1563">
        <v>75</v>
      </c>
      <c r="C1563" s="1" t="s">
        <v>1900</v>
      </c>
      <c r="D1563" s="1" t="s">
        <v>1901</v>
      </c>
      <c r="E1563" s="1" t="s">
        <v>1902</v>
      </c>
      <c r="F1563" s="1" t="s">
        <v>1903</v>
      </c>
      <c r="G1563" s="1" t="s">
        <v>1991</v>
      </c>
      <c r="H1563" s="1" t="s">
        <v>1922</v>
      </c>
      <c r="I1563">
        <v>5</v>
      </c>
      <c r="J1563" s="1" t="s">
        <v>1906</v>
      </c>
      <c r="K1563">
        <v>22</v>
      </c>
      <c r="L1563" s="1" t="s">
        <v>1907</v>
      </c>
      <c r="M1563">
        <v>1</v>
      </c>
      <c r="N1563" s="1" t="s">
        <v>1908</v>
      </c>
      <c r="O1563">
        <v>7</v>
      </c>
      <c r="P1563" s="1" t="s">
        <v>1909</v>
      </c>
      <c r="Q1563" s="1" t="s">
        <v>1934</v>
      </c>
      <c r="R1563" s="1" t="s">
        <v>1935</v>
      </c>
      <c r="S1563" s="1" t="s">
        <v>1901</v>
      </c>
      <c r="T1563" s="1" t="s">
        <v>1901</v>
      </c>
    </row>
    <row r="1564" spans="1:20" x14ac:dyDescent="0.25">
      <c r="A1564" s="1" t="s">
        <v>1428</v>
      </c>
      <c r="B1564">
        <v>63</v>
      </c>
      <c r="C1564" s="1" t="s">
        <v>1900</v>
      </c>
      <c r="D1564" s="1" t="s">
        <v>1901</v>
      </c>
      <c r="E1564" s="1" t="s">
        <v>1902</v>
      </c>
      <c r="F1564" s="1" t="s">
        <v>1903</v>
      </c>
      <c r="G1564" s="1" t="s">
        <v>2211</v>
      </c>
      <c r="H1564" s="1" t="s">
        <v>1905</v>
      </c>
      <c r="I1564">
        <v>1</v>
      </c>
      <c r="J1564" s="1" t="s">
        <v>1938</v>
      </c>
      <c r="K1564">
        <v>22</v>
      </c>
      <c r="L1564" s="1" t="s">
        <v>1907</v>
      </c>
      <c r="M1564">
        <v>1</v>
      </c>
      <c r="N1564" s="1" t="s">
        <v>1908</v>
      </c>
      <c r="O1564">
        <v>83</v>
      </c>
      <c r="P1564" s="1" t="s">
        <v>1990</v>
      </c>
      <c r="Q1564" s="1" t="s">
        <v>1924</v>
      </c>
      <c r="R1564" s="1" t="s">
        <v>1925</v>
      </c>
      <c r="S1564" s="1" t="s">
        <v>1901</v>
      </c>
      <c r="T1564" s="1" t="s">
        <v>1901</v>
      </c>
    </row>
    <row r="1565" spans="1:20" x14ac:dyDescent="0.25">
      <c r="A1565" s="1" t="s">
        <v>1428</v>
      </c>
      <c r="B1565">
        <v>63</v>
      </c>
      <c r="C1565" s="1" t="s">
        <v>1900</v>
      </c>
      <c r="D1565" s="1" t="s">
        <v>1901</v>
      </c>
      <c r="E1565" s="1" t="s">
        <v>1902</v>
      </c>
      <c r="F1565" s="1" t="s">
        <v>1903</v>
      </c>
      <c r="G1565" s="1" t="s">
        <v>2211</v>
      </c>
      <c r="H1565" s="1" t="s">
        <v>1905</v>
      </c>
      <c r="I1565">
        <v>1</v>
      </c>
      <c r="J1565" s="1" t="s">
        <v>1938</v>
      </c>
      <c r="K1565">
        <v>22</v>
      </c>
      <c r="L1565" s="1" t="s">
        <v>1907</v>
      </c>
      <c r="M1565">
        <v>1</v>
      </c>
      <c r="N1565" s="1" t="s">
        <v>1908</v>
      </c>
      <c r="O1565">
        <v>84</v>
      </c>
      <c r="P1565" s="1" t="s">
        <v>2541</v>
      </c>
      <c r="Q1565" s="1" t="s">
        <v>1924</v>
      </c>
      <c r="R1565" s="1" t="s">
        <v>1925</v>
      </c>
      <c r="S1565" s="1" t="s">
        <v>1901</v>
      </c>
      <c r="T1565" s="1" t="s">
        <v>1901</v>
      </c>
    </row>
    <row r="1566" spans="1:20" x14ac:dyDescent="0.25">
      <c r="A1566" s="1" t="s">
        <v>1429</v>
      </c>
      <c r="B1566">
        <v>68</v>
      </c>
      <c r="C1566" s="1" t="s">
        <v>1900</v>
      </c>
      <c r="D1566" s="1" t="s">
        <v>1901</v>
      </c>
      <c r="E1566" s="1" t="s">
        <v>1902</v>
      </c>
      <c r="F1566" s="1" t="s">
        <v>1903</v>
      </c>
      <c r="G1566" s="1" t="s">
        <v>2558</v>
      </c>
      <c r="H1566" s="1" t="s">
        <v>1905</v>
      </c>
      <c r="I1566">
        <v>5</v>
      </c>
      <c r="J1566" s="1" t="s">
        <v>1906</v>
      </c>
      <c r="K1566">
        <v>22</v>
      </c>
      <c r="L1566" s="1" t="s">
        <v>1907</v>
      </c>
      <c r="M1566">
        <v>1</v>
      </c>
      <c r="N1566" s="1" t="s">
        <v>1908</v>
      </c>
      <c r="O1566">
        <v>35</v>
      </c>
      <c r="P1566" s="1" t="s">
        <v>1931</v>
      </c>
      <c r="Q1566" s="1" t="s">
        <v>1910</v>
      </c>
      <c r="R1566" s="1" t="s">
        <v>1911</v>
      </c>
      <c r="S1566" s="1" t="s">
        <v>1901</v>
      </c>
      <c r="T1566" s="1" t="s">
        <v>1901</v>
      </c>
    </row>
    <row r="1567" spans="1:20" x14ac:dyDescent="0.25">
      <c r="A1567" s="1" t="s">
        <v>1430</v>
      </c>
      <c r="B1567">
        <v>72</v>
      </c>
      <c r="C1567" s="1" t="s">
        <v>1900</v>
      </c>
      <c r="D1567" s="1" t="s">
        <v>1901</v>
      </c>
      <c r="E1567" s="1" t="s">
        <v>1902</v>
      </c>
      <c r="F1567" s="1" t="s">
        <v>1903</v>
      </c>
      <c r="G1567" s="1" t="s">
        <v>1939</v>
      </c>
      <c r="H1567" s="1" t="s">
        <v>1905</v>
      </c>
      <c r="I1567">
        <v>5</v>
      </c>
      <c r="J1567" s="1" t="s">
        <v>1906</v>
      </c>
      <c r="K1567">
        <v>22</v>
      </c>
      <c r="L1567" s="1" t="s">
        <v>1907</v>
      </c>
      <c r="M1567">
        <v>1</v>
      </c>
      <c r="N1567" s="1" t="s">
        <v>1908</v>
      </c>
      <c r="O1567">
        <v>7</v>
      </c>
      <c r="P1567" s="1" t="s">
        <v>1909</v>
      </c>
      <c r="Q1567" s="1" t="s">
        <v>1910</v>
      </c>
      <c r="R1567" s="1" t="s">
        <v>1911</v>
      </c>
      <c r="S1567" s="1" t="s">
        <v>1901</v>
      </c>
      <c r="T1567" s="1" t="s">
        <v>1901</v>
      </c>
    </row>
    <row r="1568" spans="1:20" x14ac:dyDescent="0.25">
      <c r="A1568" s="1" t="s">
        <v>1431</v>
      </c>
      <c r="B1568">
        <v>61</v>
      </c>
      <c r="C1568" s="1" t="s">
        <v>1920</v>
      </c>
      <c r="D1568" s="1" t="s">
        <v>1901</v>
      </c>
      <c r="E1568" s="1" t="s">
        <v>1902</v>
      </c>
      <c r="F1568" s="1" t="s">
        <v>1903</v>
      </c>
      <c r="G1568" s="1" t="s">
        <v>2559</v>
      </c>
      <c r="H1568" s="1" t="s">
        <v>1905</v>
      </c>
      <c r="I1568">
        <v>1</v>
      </c>
      <c r="J1568" s="1" t="s">
        <v>1938</v>
      </c>
      <c r="K1568">
        <v>22</v>
      </c>
      <c r="L1568" s="1" t="s">
        <v>1907</v>
      </c>
      <c r="M1568">
        <v>1</v>
      </c>
      <c r="N1568" s="1" t="s">
        <v>1908</v>
      </c>
      <c r="O1568">
        <v>7</v>
      </c>
      <c r="P1568" s="1" t="s">
        <v>1909</v>
      </c>
      <c r="Q1568" s="1" t="s">
        <v>1910</v>
      </c>
      <c r="R1568" s="1" t="s">
        <v>1911</v>
      </c>
      <c r="S1568" s="1" t="s">
        <v>1901</v>
      </c>
      <c r="T1568" s="1" t="s">
        <v>1901</v>
      </c>
    </row>
    <row r="1569" spans="1:20" x14ac:dyDescent="0.25">
      <c r="A1569" s="1" t="s">
        <v>1432</v>
      </c>
      <c r="B1569">
        <v>35</v>
      </c>
      <c r="C1569" s="1" t="s">
        <v>1900</v>
      </c>
      <c r="D1569" s="1" t="s">
        <v>1901</v>
      </c>
      <c r="E1569" s="1" t="s">
        <v>1902</v>
      </c>
      <c r="F1569" s="1" t="s">
        <v>1903</v>
      </c>
      <c r="G1569" s="1" t="s">
        <v>2128</v>
      </c>
      <c r="H1569" s="1" t="s">
        <v>1905</v>
      </c>
      <c r="I1569">
        <v>1</v>
      </c>
      <c r="J1569" s="1" t="s">
        <v>1938</v>
      </c>
      <c r="K1569">
        <v>22</v>
      </c>
      <c r="L1569" s="1" t="s">
        <v>1907</v>
      </c>
      <c r="M1569">
        <v>2</v>
      </c>
      <c r="N1569" s="1" t="s">
        <v>1988</v>
      </c>
      <c r="O1569">
        <v>5</v>
      </c>
      <c r="P1569" s="1" t="s">
        <v>1982</v>
      </c>
      <c r="Q1569" s="1" t="s">
        <v>1910</v>
      </c>
      <c r="R1569" s="1" t="s">
        <v>1911</v>
      </c>
      <c r="S1569" s="1" t="s">
        <v>1901</v>
      </c>
      <c r="T1569" s="1" t="s">
        <v>1901</v>
      </c>
    </row>
    <row r="1570" spans="1:20" x14ac:dyDescent="0.25">
      <c r="A1570" s="1" t="s">
        <v>1433</v>
      </c>
      <c r="B1570">
        <v>44</v>
      </c>
      <c r="C1570" s="1" t="s">
        <v>1900</v>
      </c>
      <c r="D1570" s="1" t="s">
        <v>1901</v>
      </c>
      <c r="E1570" s="1" t="s">
        <v>1902</v>
      </c>
      <c r="F1570" s="1" t="s">
        <v>1903</v>
      </c>
      <c r="G1570" s="1" t="s">
        <v>2560</v>
      </c>
      <c r="H1570" s="1" t="s">
        <v>1929</v>
      </c>
      <c r="I1570">
        <v>1</v>
      </c>
      <c r="J1570" s="1" t="s">
        <v>1938</v>
      </c>
      <c r="K1570">
        <v>22</v>
      </c>
      <c r="L1570" s="1" t="s">
        <v>1907</v>
      </c>
      <c r="M1570">
        <v>1</v>
      </c>
      <c r="N1570" s="1" t="s">
        <v>1908</v>
      </c>
      <c r="O1570">
        <v>19</v>
      </c>
      <c r="P1570" s="1" t="s">
        <v>2082</v>
      </c>
      <c r="Q1570" s="1" t="s">
        <v>1910</v>
      </c>
      <c r="R1570" s="1" t="s">
        <v>1911</v>
      </c>
      <c r="S1570" s="1" t="s">
        <v>1901</v>
      </c>
      <c r="T1570" s="1" t="s">
        <v>1901</v>
      </c>
    </row>
    <row r="1571" spans="1:20" x14ac:dyDescent="0.25">
      <c r="A1571" s="1" t="s">
        <v>1434</v>
      </c>
      <c r="B1571">
        <v>63</v>
      </c>
      <c r="C1571" s="1" t="s">
        <v>1900</v>
      </c>
      <c r="D1571" s="1" t="s">
        <v>1901</v>
      </c>
      <c r="E1571" s="1" t="s">
        <v>1902</v>
      </c>
      <c r="F1571" s="1" t="s">
        <v>1903</v>
      </c>
      <c r="G1571" s="1" t="s">
        <v>2360</v>
      </c>
      <c r="H1571" s="1" t="s">
        <v>1905</v>
      </c>
      <c r="I1571">
        <v>3</v>
      </c>
      <c r="J1571" s="1" t="s">
        <v>1927</v>
      </c>
      <c r="K1571">
        <v>22</v>
      </c>
      <c r="L1571" s="1" t="s">
        <v>1907</v>
      </c>
      <c r="M1571">
        <v>1</v>
      </c>
      <c r="N1571" s="1" t="s">
        <v>1908</v>
      </c>
      <c r="O1571">
        <v>7</v>
      </c>
      <c r="P1571" s="1" t="s">
        <v>1909</v>
      </c>
      <c r="Q1571" s="1" t="s">
        <v>1910</v>
      </c>
      <c r="R1571" s="1" t="s">
        <v>1911</v>
      </c>
      <c r="S1571" s="1" t="s">
        <v>1901</v>
      </c>
      <c r="T1571" s="1" t="s">
        <v>1901</v>
      </c>
    </row>
    <row r="1572" spans="1:20" x14ac:dyDescent="0.25">
      <c r="A1572" s="1" t="s">
        <v>1435</v>
      </c>
      <c r="B1572">
        <v>67</v>
      </c>
      <c r="C1572" s="1" t="s">
        <v>1900</v>
      </c>
      <c r="D1572" s="1" t="s">
        <v>1901</v>
      </c>
      <c r="E1572" s="1" t="s">
        <v>1964</v>
      </c>
      <c r="F1572" s="1" t="s">
        <v>1903</v>
      </c>
      <c r="G1572" s="1" t="s">
        <v>2019</v>
      </c>
      <c r="H1572" s="1" t="s">
        <v>1929</v>
      </c>
      <c r="I1572">
        <v>3</v>
      </c>
      <c r="J1572" s="1" t="s">
        <v>1927</v>
      </c>
      <c r="K1572">
        <v>96</v>
      </c>
      <c r="L1572" s="1" t="s">
        <v>1966</v>
      </c>
      <c r="M1572">
        <v>1</v>
      </c>
      <c r="N1572" s="1" t="s">
        <v>1908</v>
      </c>
      <c r="O1572">
        <v>34</v>
      </c>
      <c r="P1572" s="1" t="s">
        <v>2164</v>
      </c>
      <c r="Q1572" s="1" t="s">
        <v>1983</v>
      </c>
      <c r="R1572" s="1" t="s">
        <v>1984</v>
      </c>
      <c r="S1572" s="1" t="s">
        <v>1901</v>
      </c>
      <c r="T1572" s="1" t="s">
        <v>1901</v>
      </c>
    </row>
    <row r="1573" spans="1:20" x14ac:dyDescent="0.25">
      <c r="A1573" s="1" t="s">
        <v>1436</v>
      </c>
      <c r="B1573">
        <v>63</v>
      </c>
      <c r="C1573" s="1" t="s">
        <v>1920</v>
      </c>
      <c r="D1573" s="1" t="s">
        <v>1901</v>
      </c>
      <c r="E1573" s="1" t="s">
        <v>1902</v>
      </c>
      <c r="F1573" s="1" t="s">
        <v>1903</v>
      </c>
      <c r="G1573" s="1" t="s">
        <v>2521</v>
      </c>
      <c r="H1573" s="1" t="s">
        <v>1905</v>
      </c>
      <c r="I1573">
        <v>4</v>
      </c>
      <c r="J1573" s="1" t="s">
        <v>1923</v>
      </c>
      <c r="K1573">
        <v>22</v>
      </c>
      <c r="L1573" s="1" t="s">
        <v>1907</v>
      </c>
      <c r="M1573">
        <v>1</v>
      </c>
      <c r="N1573" s="1" t="s">
        <v>1908</v>
      </c>
      <c r="O1573">
        <v>7</v>
      </c>
      <c r="P1573" s="1" t="s">
        <v>1909</v>
      </c>
      <c r="Q1573" s="1" t="s">
        <v>1910</v>
      </c>
      <c r="R1573" s="1" t="s">
        <v>1911</v>
      </c>
      <c r="S1573" s="1" t="s">
        <v>1901</v>
      </c>
      <c r="T1573" s="1" t="s">
        <v>1901</v>
      </c>
    </row>
    <row r="1574" spans="1:20" x14ac:dyDescent="0.25">
      <c r="A1574" s="1" t="s">
        <v>1437</v>
      </c>
      <c r="B1574">
        <v>94</v>
      </c>
      <c r="C1574" s="1" t="s">
        <v>1920</v>
      </c>
      <c r="D1574" s="1" t="s">
        <v>1901</v>
      </c>
      <c r="E1574" s="1" t="s">
        <v>1902</v>
      </c>
      <c r="F1574" s="1" t="s">
        <v>1903</v>
      </c>
      <c r="G1574" s="1" t="s">
        <v>2131</v>
      </c>
      <c r="H1574" s="1" t="s">
        <v>1905</v>
      </c>
      <c r="I1574">
        <v>5</v>
      </c>
      <c r="J1574" s="1" t="s">
        <v>1906</v>
      </c>
      <c r="K1574">
        <v>22</v>
      </c>
      <c r="L1574" s="1" t="s">
        <v>1907</v>
      </c>
      <c r="M1574">
        <v>1</v>
      </c>
      <c r="N1574" s="1" t="s">
        <v>1908</v>
      </c>
      <c r="O1574">
        <v>7</v>
      </c>
      <c r="P1574" s="1" t="s">
        <v>1909</v>
      </c>
      <c r="Q1574" s="1" t="s">
        <v>1918</v>
      </c>
      <c r="R1574" s="1" t="s">
        <v>1919</v>
      </c>
      <c r="S1574" s="1" t="s">
        <v>1901</v>
      </c>
      <c r="T1574" s="1" t="s">
        <v>1901</v>
      </c>
    </row>
    <row r="1575" spans="1:20" x14ac:dyDescent="0.25">
      <c r="A1575" s="1" t="s">
        <v>1438</v>
      </c>
      <c r="B1575">
        <v>80</v>
      </c>
      <c r="C1575" s="1" t="s">
        <v>1920</v>
      </c>
      <c r="D1575" s="1" t="s">
        <v>1901</v>
      </c>
      <c r="E1575" s="1" t="s">
        <v>1902</v>
      </c>
      <c r="F1575" s="1" t="s">
        <v>1903</v>
      </c>
      <c r="G1575" s="1" t="s">
        <v>2181</v>
      </c>
      <c r="H1575" s="1" t="s">
        <v>1905</v>
      </c>
      <c r="I1575">
        <v>5</v>
      </c>
      <c r="J1575" s="1" t="s">
        <v>1906</v>
      </c>
      <c r="K1575">
        <v>22</v>
      </c>
      <c r="L1575" s="1" t="s">
        <v>1907</v>
      </c>
      <c r="M1575">
        <v>1</v>
      </c>
      <c r="N1575" s="1" t="s">
        <v>1908</v>
      </c>
      <c r="O1575">
        <v>7</v>
      </c>
      <c r="P1575" s="1" t="s">
        <v>1909</v>
      </c>
      <c r="Q1575" s="1" t="s">
        <v>1918</v>
      </c>
      <c r="R1575" s="1" t="s">
        <v>1919</v>
      </c>
      <c r="S1575" s="1" t="s">
        <v>1901</v>
      </c>
      <c r="T1575" s="1" t="s">
        <v>1901</v>
      </c>
    </row>
    <row r="1576" spans="1:20" x14ac:dyDescent="0.25">
      <c r="A1576" s="1" t="s">
        <v>1439</v>
      </c>
      <c r="B1576">
        <v>68</v>
      </c>
      <c r="C1576" s="1" t="s">
        <v>1900</v>
      </c>
      <c r="D1576" s="1" t="s">
        <v>1901</v>
      </c>
      <c r="E1576" s="1" t="s">
        <v>1902</v>
      </c>
      <c r="F1576" s="1" t="s">
        <v>1903</v>
      </c>
      <c r="G1576" s="1" t="s">
        <v>2025</v>
      </c>
      <c r="H1576" s="1" t="s">
        <v>1905</v>
      </c>
      <c r="I1576">
        <v>5</v>
      </c>
      <c r="J1576" s="1" t="s">
        <v>1906</v>
      </c>
      <c r="K1576">
        <v>22</v>
      </c>
      <c r="L1576" s="1" t="s">
        <v>1907</v>
      </c>
      <c r="M1576">
        <v>1</v>
      </c>
      <c r="N1576" s="1" t="s">
        <v>1908</v>
      </c>
      <c r="O1576">
        <v>7</v>
      </c>
      <c r="P1576" s="1" t="s">
        <v>1909</v>
      </c>
      <c r="Q1576" s="1" t="s">
        <v>2030</v>
      </c>
      <c r="R1576" s="1" t="s">
        <v>2031</v>
      </c>
      <c r="S1576" s="1" t="s">
        <v>1901</v>
      </c>
      <c r="T1576" s="1" t="s">
        <v>1901</v>
      </c>
    </row>
    <row r="1577" spans="1:20" x14ac:dyDescent="0.25">
      <c r="A1577" s="1" t="s">
        <v>1440</v>
      </c>
      <c r="B1577">
        <v>59</v>
      </c>
      <c r="C1577" s="1" t="s">
        <v>1900</v>
      </c>
      <c r="D1577" s="1" t="s">
        <v>1901</v>
      </c>
      <c r="E1577" s="1" t="s">
        <v>1902</v>
      </c>
      <c r="F1577" s="1" t="s">
        <v>1903</v>
      </c>
      <c r="G1577" s="1" t="s">
        <v>2101</v>
      </c>
      <c r="H1577" s="1" t="s">
        <v>1922</v>
      </c>
      <c r="I1577">
        <v>2</v>
      </c>
      <c r="J1577" s="1" t="s">
        <v>1945</v>
      </c>
      <c r="K1577">
        <v>22</v>
      </c>
      <c r="L1577" s="1" t="s">
        <v>1907</v>
      </c>
      <c r="M1577">
        <v>1</v>
      </c>
      <c r="N1577" s="1" t="s">
        <v>1908</v>
      </c>
      <c r="O1577">
        <v>7</v>
      </c>
      <c r="P1577" s="1" t="s">
        <v>1909</v>
      </c>
      <c r="Q1577" s="1" t="s">
        <v>1918</v>
      </c>
      <c r="R1577" s="1" t="s">
        <v>1919</v>
      </c>
      <c r="S1577" s="1" t="s">
        <v>1901</v>
      </c>
      <c r="T1577" s="1" t="s">
        <v>1901</v>
      </c>
    </row>
    <row r="1578" spans="1:20" x14ac:dyDescent="0.25">
      <c r="A1578" s="1" t="s">
        <v>1441</v>
      </c>
      <c r="B1578">
        <v>37</v>
      </c>
      <c r="C1578" s="1" t="s">
        <v>1900</v>
      </c>
      <c r="D1578" s="1" t="s">
        <v>1901</v>
      </c>
      <c r="E1578" s="1" t="s">
        <v>1964</v>
      </c>
      <c r="F1578" s="1" t="s">
        <v>1903</v>
      </c>
      <c r="G1578" s="1" t="s">
        <v>2066</v>
      </c>
      <c r="H1578" s="1" t="s">
        <v>1929</v>
      </c>
      <c r="I1578">
        <v>3</v>
      </c>
      <c r="J1578" s="1" t="s">
        <v>1927</v>
      </c>
      <c r="K1578">
        <v>96</v>
      </c>
      <c r="L1578" s="1" t="s">
        <v>1966</v>
      </c>
      <c r="M1578">
        <v>8</v>
      </c>
      <c r="N1578" s="1" t="s">
        <v>1936</v>
      </c>
      <c r="O1578">
        <v>22</v>
      </c>
      <c r="P1578" s="1" t="s">
        <v>2067</v>
      </c>
      <c r="Q1578" s="1" t="s">
        <v>1968</v>
      </c>
      <c r="R1578" s="1" t="s">
        <v>1969</v>
      </c>
      <c r="S1578" s="1" t="s">
        <v>1901</v>
      </c>
      <c r="T1578" s="1" t="s">
        <v>1901</v>
      </c>
    </row>
    <row r="1579" spans="1:20" x14ac:dyDescent="0.25">
      <c r="A1579" s="1" t="s">
        <v>1442</v>
      </c>
      <c r="B1579">
        <v>45</v>
      </c>
      <c r="C1579" s="1" t="s">
        <v>1920</v>
      </c>
      <c r="D1579" s="1" t="s">
        <v>1901</v>
      </c>
      <c r="E1579" s="1" t="s">
        <v>1902</v>
      </c>
      <c r="F1579" s="1" t="s">
        <v>1903</v>
      </c>
      <c r="G1579" s="1" t="s">
        <v>1953</v>
      </c>
      <c r="H1579" s="1" t="s">
        <v>1929</v>
      </c>
      <c r="I1579">
        <v>3</v>
      </c>
      <c r="J1579" s="1" t="s">
        <v>1927</v>
      </c>
      <c r="K1579">
        <v>22</v>
      </c>
      <c r="L1579" s="1" t="s">
        <v>1907</v>
      </c>
      <c r="M1579">
        <v>1</v>
      </c>
      <c r="N1579" s="1" t="s">
        <v>1908</v>
      </c>
      <c r="O1579">
        <v>82</v>
      </c>
      <c r="P1579" s="1" t="s">
        <v>1917</v>
      </c>
      <c r="Q1579" s="1" t="s">
        <v>1918</v>
      </c>
      <c r="R1579" s="1" t="s">
        <v>1919</v>
      </c>
      <c r="S1579" s="1" t="s">
        <v>1901</v>
      </c>
      <c r="T1579" s="1" t="s">
        <v>1901</v>
      </c>
    </row>
    <row r="1580" spans="1:20" x14ac:dyDescent="0.25">
      <c r="A1580" s="1" t="s">
        <v>1442</v>
      </c>
      <c r="B1580">
        <v>45</v>
      </c>
      <c r="C1580" s="1" t="s">
        <v>1920</v>
      </c>
      <c r="D1580" s="1" t="s">
        <v>1901</v>
      </c>
      <c r="E1580" s="1" t="s">
        <v>1902</v>
      </c>
      <c r="F1580" s="1" t="s">
        <v>1903</v>
      </c>
      <c r="G1580" s="1" t="s">
        <v>1953</v>
      </c>
      <c r="H1580" s="1" t="s">
        <v>1929</v>
      </c>
      <c r="I1580">
        <v>3</v>
      </c>
      <c r="J1580" s="1" t="s">
        <v>1927</v>
      </c>
      <c r="K1580">
        <v>22</v>
      </c>
      <c r="L1580" s="1" t="s">
        <v>1907</v>
      </c>
      <c r="M1580">
        <v>1</v>
      </c>
      <c r="N1580" s="1" t="s">
        <v>1908</v>
      </c>
      <c r="O1580">
        <v>83</v>
      </c>
      <c r="P1580" s="1" t="s">
        <v>1992</v>
      </c>
      <c r="Q1580" s="1" t="s">
        <v>1918</v>
      </c>
      <c r="R1580" s="1" t="s">
        <v>1919</v>
      </c>
      <c r="S1580" s="1" t="s">
        <v>1901</v>
      </c>
      <c r="T1580" s="1" t="s">
        <v>1901</v>
      </c>
    </row>
    <row r="1581" spans="1:20" x14ac:dyDescent="0.25">
      <c r="A1581" s="1" t="s">
        <v>1442</v>
      </c>
      <c r="B1581">
        <v>45</v>
      </c>
      <c r="C1581" s="1" t="s">
        <v>1920</v>
      </c>
      <c r="D1581" s="1" t="s">
        <v>1901</v>
      </c>
      <c r="E1581" s="1" t="s">
        <v>1902</v>
      </c>
      <c r="F1581" s="1" t="s">
        <v>1903</v>
      </c>
      <c r="G1581" s="1" t="s">
        <v>1953</v>
      </c>
      <c r="H1581" s="1" t="s">
        <v>1929</v>
      </c>
      <c r="I1581">
        <v>3</v>
      </c>
      <c r="J1581" s="1" t="s">
        <v>1927</v>
      </c>
      <c r="K1581">
        <v>22</v>
      </c>
      <c r="L1581" s="1" t="s">
        <v>1907</v>
      </c>
      <c r="M1581">
        <v>1</v>
      </c>
      <c r="N1581" s="1" t="s">
        <v>1908</v>
      </c>
      <c r="O1581">
        <v>7</v>
      </c>
      <c r="P1581" s="1" t="s">
        <v>1909</v>
      </c>
      <c r="Q1581" s="1" t="s">
        <v>1918</v>
      </c>
      <c r="R1581" s="1" t="s">
        <v>1919</v>
      </c>
      <c r="S1581" s="1" t="s">
        <v>1901</v>
      </c>
      <c r="T1581" s="1" t="s">
        <v>1901</v>
      </c>
    </row>
    <row r="1582" spans="1:20" x14ac:dyDescent="0.25">
      <c r="A1582" s="1" t="s">
        <v>1443</v>
      </c>
      <c r="B1582">
        <v>44</v>
      </c>
      <c r="C1582" s="1" t="s">
        <v>1900</v>
      </c>
      <c r="D1582" s="1" t="s">
        <v>1901</v>
      </c>
      <c r="E1582" s="1" t="s">
        <v>1902</v>
      </c>
      <c r="F1582" s="1" t="s">
        <v>1903</v>
      </c>
      <c r="G1582" s="1" t="s">
        <v>2138</v>
      </c>
      <c r="H1582" s="1" t="s">
        <v>1905</v>
      </c>
      <c r="I1582">
        <v>1</v>
      </c>
      <c r="J1582" s="1" t="s">
        <v>1938</v>
      </c>
      <c r="K1582">
        <v>22</v>
      </c>
      <c r="L1582" s="1" t="s">
        <v>1907</v>
      </c>
      <c r="M1582">
        <v>2</v>
      </c>
      <c r="N1582" s="1" t="s">
        <v>1988</v>
      </c>
      <c r="O1582">
        <v>23</v>
      </c>
      <c r="P1582" s="1" t="s">
        <v>1958</v>
      </c>
      <c r="Q1582" s="1" t="s">
        <v>1910</v>
      </c>
      <c r="R1582" s="1" t="s">
        <v>1911</v>
      </c>
      <c r="S1582" s="1" t="s">
        <v>1901</v>
      </c>
      <c r="T1582" s="1" t="s">
        <v>1901</v>
      </c>
    </row>
    <row r="1583" spans="1:20" x14ac:dyDescent="0.25">
      <c r="A1583" s="1" t="s">
        <v>1444</v>
      </c>
      <c r="B1583">
        <v>13</v>
      </c>
      <c r="C1583" s="1" t="s">
        <v>1900</v>
      </c>
      <c r="D1583" s="1" t="s">
        <v>1901</v>
      </c>
      <c r="E1583" s="1" t="s">
        <v>1902</v>
      </c>
      <c r="F1583" s="1" t="s">
        <v>1903</v>
      </c>
      <c r="G1583" s="1" t="s">
        <v>2003</v>
      </c>
      <c r="H1583" s="1" t="s">
        <v>1929</v>
      </c>
      <c r="I1583">
        <v>7</v>
      </c>
      <c r="J1583" s="1" t="s">
        <v>1933</v>
      </c>
      <c r="K1583">
        <v>22</v>
      </c>
      <c r="L1583" s="1" t="s">
        <v>1907</v>
      </c>
      <c r="M1583">
        <v>1</v>
      </c>
      <c r="N1583" s="1" t="s">
        <v>1908</v>
      </c>
      <c r="O1583">
        <v>32</v>
      </c>
      <c r="P1583" s="1" t="s">
        <v>1941</v>
      </c>
      <c r="Q1583" s="1" t="s">
        <v>1983</v>
      </c>
      <c r="R1583" s="1" t="s">
        <v>1984</v>
      </c>
      <c r="S1583" s="1" t="s">
        <v>1901</v>
      </c>
      <c r="T1583" s="1" t="s">
        <v>1901</v>
      </c>
    </row>
    <row r="1584" spans="1:20" x14ac:dyDescent="0.25">
      <c r="A1584" s="1" t="s">
        <v>1445</v>
      </c>
      <c r="B1584">
        <v>69</v>
      </c>
      <c r="C1584" s="1" t="s">
        <v>1900</v>
      </c>
      <c r="D1584" s="1" t="s">
        <v>1901</v>
      </c>
      <c r="E1584" s="1" t="s">
        <v>1902</v>
      </c>
      <c r="F1584" s="1" t="s">
        <v>1903</v>
      </c>
      <c r="G1584" s="1" t="s">
        <v>2111</v>
      </c>
      <c r="H1584" s="1" t="s">
        <v>1905</v>
      </c>
      <c r="I1584">
        <v>3</v>
      </c>
      <c r="J1584" s="1" t="s">
        <v>1927</v>
      </c>
      <c r="K1584">
        <v>22</v>
      </c>
      <c r="L1584" s="1" t="s">
        <v>1907</v>
      </c>
      <c r="M1584">
        <v>1</v>
      </c>
      <c r="N1584" s="1" t="s">
        <v>1908</v>
      </c>
      <c r="O1584">
        <v>7</v>
      </c>
      <c r="P1584" s="1" t="s">
        <v>1909</v>
      </c>
      <c r="Q1584" s="1" t="s">
        <v>1918</v>
      </c>
      <c r="R1584" s="1" t="s">
        <v>1919</v>
      </c>
      <c r="S1584" s="1" t="s">
        <v>1901</v>
      </c>
      <c r="T1584" s="1" t="s">
        <v>1901</v>
      </c>
    </row>
    <row r="1585" spans="1:20" x14ac:dyDescent="0.25">
      <c r="A1585" s="1" t="s">
        <v>1446</v>
      </c>
      <c r="B1585">
        <v>80</v>
      </c>
      <c r="C1585" s="1" t="s">
        <v>1900</v>
      </c>
      <c r="D1585" s="1" t="s">
        <v>1901</v>
      </c>
      <c r="E1585" s="1" t="s">
        <v>1902</v>
      </c>
      <c r="F1585" s="1" t="s">
        <v>1903</v>
      </c>
      <c r="G1585" s="1" t="s">
        <v>2283</v>
      </c>
      <c r="H1585" s="1" t="s">
        <v>1922</v>
      </c>
      <c r="I1585">
        <v>5</v>
      </c>
      <c r="J1585" s="1" t="s">
        <v>1906</v>
      </c>
      <c r="K1585">
        <v>22</v>
      </c>
      <c r="L1585" s="1" t="s">
        <v>1907</v>
      </c>
      <c r="M1585">
        <v>1</v>
      </c>
      <c r="N1585" s="1" t="s">
        <v>1908</v>
      </c>
      <c r="O1585">
        <v>7</v>
      </c>
      <c r="P1585" s="1" t="s">
        <v>1909</v>
      </c>
      <c r="Q1585" s="1" t="s">
        <v>2011</v>
      </c>
      <c r="R1585" s="1" t="s">
        <v>1957</v>
      </c>
      <c r="S1585" s="1" t="s">
        <v>1901</v>
      </c>
      <c r="T1585" s="1" t="s">
        <v>1901</v>
      </c>
    </row>
    <row r="1586" spans="1:20" x14ac:dyDescent="0.25">
      <c r="A1586" s="1" t="s">
        <v>1447</v>
      </c>
      <c r="B1586">
        <v>83</v>
      </c>
      <c r="C1586" s="1" t="s">
        <v>1900</v>
      </c>
      <c r="D1586" s="1" t="s">
        <v>1901</v>
      </c>
      <c r="E1586" s="1" t="s">
        <v>1902</v>
      </c>
      <c r="F1586" s="1" t="s">
        <v>1903</v>
      </c>
      <c r="G1586" s="1" t="s">
        <v>2455</v>
      </c>
      <c r="H1586" s="1" t="s">
        <v>1929</v>
      </c>
      <c r="I1586">
        <v>5</v>
      </c>
      <c r="J1586" s="1" t="s">
        <v>1906</v>
      </c>
      <c r="K1586">
        <v>22</v>
      </c>
      <c r="L1586" s="1" t="s">
        <v>1907</v>
      </c>
      <c r="M1586">
        <v>1</v>
      </c>
      <c r="N1586" s="1" t="s">
        <v>1908</v>
      </c>
      <c r="O1586">
        <v>7</v>
      </c>
      <c r="P1586" s="1" t="s">
        <v>1909</v>
      </c>
      <c r="Q1586" s="1" t="s">
        <v>1946</v>
      </c>
      <c r="R1586" s="1" t="s">
        <v>1947</v>
      </c>
      <c r="S1586" s="1" t="s">
        <v>1901</v>
      </c>
      <c r="T1586" s="1" t="s">
        <v>1901</v>
      </c>
    </row>
    <row r="1587" spans="1:20" x14ac:dyDescent="0.25">
      <c r="A1587" s="1" t="s">
        <v>1448</v>
      </c>
      <c r="B1587">
        <v>73</v>
      </c>
      <c r="C1587" s="1" t="s">
        <v>1900</v>
      </c>
      <c r="D1587" s="1" t="s">
        <v>1901</v>
      </c>
      <c r="E1587" s="1" t="s">
        <v>1902</v>
      </c>
      <c r="F1587" s="1" t="s">
        <v>1903</v>
      </c>
      <c r="G1587" s="1" t="s">
        <v>2202</v>
      </c>
      <c r="H1587" s="1" t="s">
        <v>1905</v>
      </c>
      <c r="I1587">
        <v>5</v>
      </c>
      <c r="J1587" s="1" t="s">
        <v>1906</v>
      </c>
      <c r="K1587">
        <v>22</v>
      </c>
      <c r="L1587" s="1" t="s">
        <v>1907</v>
      </c>
      <c r="M1587">
        <v>4</v>
      </c>
      <c r="N1587" s="1" t="s">
        <v>2016</v>
      </c>
      <c r="O1587">
        <v>40</v>
      </c>
      <c r="P1587" s="1" t="s">
        <v>2017</v>
      </c>
      <c r="Q1587" s="1" t="s">
        <v>1910</v>
      </c>
      <c r="R1587" s="1" t="s">
        <v>1911</v>
      </c>
      <c r="S1587" s="1" t="s">
        <v>1901</v>
      </c>
      <c r="T1587" s="1" t="s">
        <v>1901</v>
      </c>
    </row>
    <row r="1588" spans="1:20" x14ac:dyDescent="0.25">
      <c r="A1588" s="1" t="s">
        <v>1449</v>
      </c>
      <c r="B1588">
        <v>56</v>
      </c>
      <c r="C1588" s="1" t="s">
        <v>1900</v>
      </c>
      <c r="D1588" s="1" t="s">
        <v>1901</v>
      </c>
      <c r="E1588" s="1" t="s">
        <v>1902</v>
      </c>
      <c r="F1588" s="1" t="s">
        <v>1903</v>
      </c>
      <c r="G1588" s="1" t="s">
        <v>1997</v>
      </c>
      <c r="H1588" s="1" t="s">
        <v>1929</v>
      </c>
      <c r="I1588">
        <v>2</v>
      </c>
      <c r="J1588" s="1" t="s">
        <v>1945</v>
      </c>
      <c r="K1588">
        <v>22</v>
      </c>
      <c r="L1588" s="1" t="s">
        <v>1907</v>
      </c>
      <c r="M1588">
        <v>2</v>
      </c>
      <c r="N1588" s="1" t="s">
        <v>1988</v>
      </c>
      <c r="O1588">
        <v>5</v>
      </c>
      <c r="P1588" s="1" t="s">
        <v>1982</v>
      </c>
      <c r="Q1588" s="1" t="s">
        <v>1934</v>
      </c>
      <c r="R1588" s="1" t="s">
        <v>1935</v>
      </c>
      <c r="S1588" s="1" t="s">
        <v>1901</v>
      </c>
      <c r="T1588" s="1" t="s">
        <v>1901</v>
      </c>
    </row>
    <row r="1589" spans="1:20" x14ac:dyDescent="0.25">
      <c r="A1589" s="1" t="s">
        <v>1450</v>
      </c>
      <c r="B1589">
        <v>56</v>
      </c>
      <c r="C1589" s="1" t="s">
        <v>1900</v>
      </c>
      <c r="D1589" s="1" t="s">
        <v>1901</v>
      </c>
      <c r="E1589" s="1" t="s">
        <v>1902</v>
      </c>
      <c r="F1589" s="1" t="s">
        <v>1903</v>
      </c>
      <c r="G1589" s="1" t="s">
        <v>2409</v>
      </c>
      <c r="H1589" s="1" t="s">
        <v>1905</v>
      </c>
      <c r="I1589">
        <v>101</v>
      </c>
      <c r="J1589" s="1" t="s">
        <v>1916</v>
      </c>
      <c r="K1589">
        <v>22</v>
      </c>
      <c r="L1589" s="1" t="s">
        <v>1907</v>
      </c>
      <c r="M1589">
        <v>1</v>
      </c>
      <c r="N1589" s="1" t="s">
        <v>1908</v>
      </c>
      <c r="O1589">
        <v>7</v>
      </c>
      <c r="P1589" s="1" t="s">
        <v>1909</v>
      </c>
      <c r="Q1589" s="1" t="s">
        <v>1918</v>
      </c>
      <c r="R1589" s="1" t="s">
        <v>1919</v>
      </c>
      <c r="S1589" s="1" t="s">
        <v>1901</v>
      </c>
      <c r="T1589" s="1" t="s">
        <v>1901</v>
      </c>
    </row>
    <row r="1590" spans="1:20" x14ac:dyDescent="0.25">
      <c r="A1590" s="1" t="s">
        <v>1451</v>
      </c>
      <c r="B1590">
        <v>76</v>
      </c>
      <c r="C1590" s="1" t="s">
        <v>1900</v>
      </c>
      <c r="D1590" s="1" t="s">
        <v>1901</v>
      </c>
      <c r="E1590" s="1" t="s">
        <v>1902</v>
      </c>
      <c r="F1590" s="1" t="s">
        <v>1903</v>
      </c>
      <c r="G1590" s="1" t="s">
        <v>2307</v>
      </c>
      <c r="H1590" s="1" t="s">
        <v>1905</v>
      </c>
      <c r="I1590">
        <v>5</v>
      </c>
      <c r="J1590" s="1" t="s">
        <v>1906</v>
      </c>
      <c r="K1590">
        <v>22</v>
      </c>
      <c r="L1590" s="1" t="s">
        <v>1907</v>
      </c>
      <c r="M1590">
        <v>1</v>
      </c>
      <c r="N1590" s="1" t="s">
        <v>1908</v>
      </c>
      <c r="O1590">
        <v>7</v>
      </c>
      <c r="P1590" s="1" t="s">
        <v>1909</v>
      </c>
      <c r="Q1590" s="1" t="s">
        <v>1910</v>
      </c>
      <c r="R1590" s="1" t="s">
        <v>1911</v>
      </c>
      <c r="S1590" s="1" t="s">
        <v>1901</v>
      </c>
      <c r="T1590" s="1" t="s">
        <v>1901</v>
      </c>
    </row>
    <row r="1591" spans="1:20" x14ac:dyDescent="0.25">
      <c r="A1591" s="1" t="s">
        <v>1452</v>
      </c>
      <c r="B1591">
        <v>25</v>
      </c>
      <c r="C1591" s="1" t="s">
        <v>1900</v>
      </c>
      <c r="D1591" s="1" t="s">
        <v>1901</v>
      </c>
      <c r="E1591" s="1" t="s">
        <v>1902</v>
      </c>
      <c r="F1591" s="1" t="s">
        <v>1903</v>
      </c>
      <c r="G1591" s="1" t="s">
        <v>2561</v>
      </c>
      <c r="H1591" s="1" t="s">
        <v>1929</v>
      </c>
      <c r="I1591">
        <v>7</v>
      </c>
      <c r="J1591" s="1" t="s">
        <v>1933</v>
      </c>
      <c r="K1591">
        <v>22</v>
      </c>
      <c r="L1591" s="1" t="s">
        <v>1907</v>
      </c>
      <c r="M1591">
        <v>1</v>
      </c>
      <c r="N1591" s="1" t="s">
        <v>1908</v>
      </c>
      <c r="O1591">
        <v>32</v>
      </c>
      <c r="P1591" s="1" t="s">
        <v>1941</v>
      </c>
      <c r="Q1591" s="1" t="s">
        <v>1918</v>
      </c>
      <c r="R1591" s="1" t="s">
        <v>1919</v>
      </c>
      <c r="S1591" s="1" t="s">
        <v>1901</v>
      </c>
      <c r="T1591" s="1" t="s">
        <v>1901</v>
      </c>
    </row>
    <row r="1592" spans="1:20" x14ac:dyDescent="0.25">
      <c r="A1592" s="1" t="s">
        <v>1452</v>
      </c>
      <c r="B1592">
        <v>25</v>
      </c>
      <c r="C1592" s="1" t="s">
        <v>1900</v>
      </c>
      <c r="D1592" s="1" t="s">
        <v>1901</v>
      </c>
      <c r="E1592" s="1" t="s">
        <v>1902</v>
      </c>
      <c r="F1592" s="1" t="s">
        <v>1903</v>
      </c>
      <c r="G1592" s="1" t="s">
        <v>2561</v>
      </c>
      <c r="H1592" s="1" t="s">
        <v>1929</v>
      </c>
      <c r="I1592">
        <v>7</v>
      </c>
      <c r="J1592" s="1" t="s">
        <v>1933</v>
      </c>
      <c r="K1592">
        <v>22</v>
      </c>
      <c r="L1592" s="1" t="s">
        <v>1907</v>
      </c>
      <c r="M1592">
        <v>1</v>
      </c>
      <c r="N1592" s="1" t="s">
        <v>1908</v>
      </c>
      <c r="O1592">
        <v>35</v>
      </c>
      <c r="P1592" s="1" t="s">
        <v>1931</v>
      </c>
      <c r="Q1592" s="1" t="s">
        <v>1918</v>
      </c>
      <c r="R1592" s="1" t="s">
        <v>1919</v>
      </c>
      <c r="S1592" s="1" t="s">
        <v>1901</v>
      </c>
      <c r="T1592" s="1" t="s">
        <v>1901</v>
      </c>
    </row>
    <row r="1593" spans="1:20" x14ac:dyDescent="0.25">
      <c r="A1593" s="1" t="s">
        <v>1453</v>
      </c>
      <c r="B1593">
        <v>80</v>
      </c>
      <c r="C1593" s="1" t="s">
        <v>1920</v>
      </c>
      <c r="D1593" s="1" t="s">
        <v>1901</v>
      </c>
      <c r="E1593" s="1" t="s">
        <v>1902</v>
      </c>
      <c r="F1593" s="1" t="s">
        <v>1903</v>
      </c>
      <c r="G1593" s="1" t="s">
        <v>2562</v>
      </c>
      <c r="H1593" s="1" t="s">
        <v>1905</v>
      </c>
      <c r="I1593">
        <v>9</v>
      </c>
      <c r="J1593" s="1" t="s">
        <v>1949</v>
      </c>
      <c r="K1593">
        <v>22</v>
      </c>
      <c r="L1593" s="1" t="s">
        <v>1907</v>
      </c>
      <c r="M1593">
        <v>1</v>
      </c>
      <c r="N1593" s="1" t="s">
        <v>1908</v>
      </c>
      <c r="O1593">
        <v>19</v>
      </c>
      <c r="P1593" s="1" t="s">
        <v>2082</v>
      </c>
      <c r="Q1593" s="1" t="s">
        <v>1910</v>
      </c>
      <c r="R1593" s="1" t="s">
        <v>1911</v>
      </c>
      <c r="S1593" s="1" t="s">
        <v>1901</v>
      </c>
      <c r="T1593" s="1" t="s">
        <v>1901</v>
      </c>
    </row>
    <row r="1594" spans="1:20" x14ac:dyDescent="0.25">
      <c r="A1594" s="1" t="s">
        <v>1454</v>
      </c>
      <c r="B1594">
        <v>54</v>
      </c>
      <c r="C1594" s="1" t="s">
        <v>1920</v>
      </c>
      <c r="D1594" s="1" t="s">
        <v>1901</v>
      </c>
      <c r="E1594" s="1" t="s">
        <v>1964</v>
      </c>
      <c r="F1594" s="1" t="s">
        <v>1903</v>
      </c>
      <c r="G1594" s="1" t="s">
        <v>2002</v>
      </c>
      <c r="H1594" s="1" t="s">
        <v>1905</v>
      </c>
      <c r="I1594">
        <v>1</v>
      </c>
      <c r="J1594" s="1" t="s">
        <v>1938</v>
      </c>
      <c r="K1594">
        <v>22</v>
      </c>
      <c r="L1594" s="1" t="s">
        <v>1907</v>
      </c>
      <c r="M1594">
        <v>7</v>
      </c>
      <c r="N1594" s="1" t="s">
        <v>1957</v>
      </c>
      <c r="O1594">
        <v>7</v>
      </c>
      <c r="P1594" s="1" t="s">
        <v>1909</v>
      </c>
      <c r="Q1594" s="1" t="s">
        <v>1934</v>
      </c>
      <c r="R1594" s="1" t="s">
        <v>1935</v>
      </c>
      <c r="S1594" s="1" t="s">
        <v>1901</v>
      </c>
      <c r="T1594" s="1" t="s">
        <v>1901</v>
      </c>
    </row>
    <row r="1595" spans="1:20" x14ac:dyDescent="0.25">
      <c r="A1595" s="1" t="s">
        <v>1455</v>
      </c>
      <c r="B1595">
        <v>63</v>
      </c>
      <c r="C1595" s="1" t="s">
        <v>1900</v>
      </c>
      <c r="D1595" s="1" t="s">
        <v>1901</v>
      </c>
      <c r="E1595" s="1" t="s">
        <v>1902</v>
      </c>
      <c r="F1595" s="1" t="s">
        <v>1903</v>
      </c>
      <c r="G1595" s="1" t="s">
        <v>2563</v>
      </c>
      <c r="H1595" s="1" t="s">
        <v>1905</v>
      </c>
      <c r="I1595">
        <v>4</v>
      </c>
      <c r="J1595" s="1" t="s">
        <v>1923</v>
      </c>
      <c r="K1595">
        <v>22</v>
      </c>
      <c r="L1595" s="1" t="s">
        <v>1907</v>
      </c>
      <c r="M1595">
        <v>1</v>
      </c>
      <c r="N1595" s="1" t="s">
        <v>1908</v>
      </c>
      <c r="O1595">
        <v>7</v>
      </c>
      <c r="P1595" s="1" t="s">
        <v>1909</v>
      </c>
      <c r="Q1595" s="1" t="s">
        <v>1910</v>
      </c>
      <c r="R1595" s="1" t="s">
        <v>1911</v>
      </c>
      <c r="S1595" s="1" t="s">
        <v>1901</v>
      </c>
      <c r="T1595" s="1" t="s">
        <v>1901</v>
      </c>
    </row>
    <row r="1596" spans="1:20" x14ac:dyDescent="0.25">
      <c r="A1596" s="1" t="s">
        <v>1456</v>
      </c>
      <c r="B1596">
        <v>34</v>
      </c>
      <c r="C1596" s="1" t="s">
        <v>1900</v>
      </c>
      <c r="D1596" s="1" t="s">
        <v>1901</v>
      </c>
      <c r="E1596" s="1" t="s">
        <v>1902</v>
      </c>
      <c r="F1596" s="1" t="s">
        <v>1903</v>
      </c>
      <c r="G1596" s="1" t="s">
        <v>1932</v>
      </c>
      <c r="H1596" s="1" t="s">
        <v>1929</v>
      </c>
      <c r="I1596">
        <v>3</v>
      </c>
      <c r="J1596" s="1" t="s">
        <v>1927</v>
      </c>
      <c r="K1596">
        <v>22</v>
      </c>
      <c r="L1596" s="1" t="s">
        <v>1907</v>
      </c>
      <c r="M1596">
        <v>1</v>
      </c>
      <c r="N1596" s="1" t="s">
        <v>1908</v>
      </c>
      <c r="O1596">
        <v>7</v>
      </c>
      <c r="P1596" s="1" t="s">
        <v>1909</v>
      </c>
      <c r="Q1596" s="1" t="s">
        <v>1934</v>
      </c>
      <c r="R1596" s="1" t="s">
        <v>1935</v>
      </c>
      <c r="S1596" s="1" t="s">
        <v>1901</v>
      </c>
      <c r="T1596" s="1" t="s">
        <v>1901</v>
      </c>
    </row>
    <row r="1597" spans="1:20" x14ac:dyDescent="0.25">
      <c r="A1597" s="1" t="s">
        <v>1457</v>
      </c>
      <c r="B1597">
        <v>61</v>
      </c>
      <c r="C1597" s="1" t="s">
        <v>1920</v>
      </c>
      <c r="D1597" s="1" t="s">
        <v>1901</v>
      </c>
      <c r="E1597" s="1" t="s">
        <v>1936</v>
      </c>
      <c r="F1597" s="1" t="s">
        <v>1903</v>
      </c>
      <c r="G1597" s="1" t="s">
        <v>2041</v>
      </c>
      <c r="H1597" s="1" t="s">
        <v>1957</v>
      </c>
      <c r="I1597">
        <v>9</v>
      </c>
      <c r="J1597" s="1" t="s">
        <v>1949</v>
      </c>
      <c r="K1597">
        <v>22</v>
      </c>
      <c r="L1597" s="1" t="s">
        <v>1907</v>
      </c>
      <c r="M1597">
        <v>1</v>
      </c>
      <c r="N1597" s="1" t="s">
        <v>1908</v>
      </c>
      <c r="O1597">
        <v>35</v>
      </c>
      <c r="P1597" s="1" t="s">
        <v>1931</v>
      </c>
      <c r="Q1597" s="1" t="s">
        <v>1910</v>
      </c>
      <c r="R1597" s="1" t="s">
        <v>1911</v>
      </c>
      <c r="S1597" s="1" t="s">
        <v>1901</v>
      </c>
      <c r="T1597" s="1" t="s">
        <v>1901</v>
      </c>
    </row>
    <row r="1598" spans="1:20" x14ac:dyDescent="0.25">
      <c r="A1598" s="1" t="s">
        <v>1458</v>
      </c>
      <c r="B1598">
        <v>69</v>
      </c>
      <c r="C1598" s="1" t="s">
        <v>1900</v>
      </c>
      <c r="D1598" s="1" t="s">
        <v>1901</v>
      </c>
      <c r="E1598" s="1" t="s">
        <v>1902</v>
      </c>
      <c r="F1598" s="1" t="s">
        <v>1903</v>
      </c>
      <c r="G1598" s="1" t="s">
        <v>1921</v>
      </c>
      <c r="H1598" s="1" t="s">
        <v>2071</v>
      </c>
      <c r="I1598">
        <v>5</v>
      </c>
      <c r="J1598" s="1" t="s">
        <v>1906</v>
      </c>
      <c r="K1598">
        <v>22</v>
      </c>
      <c r="L1598" s="1" t="s">
        <v>1907</v>
      </c>
      <c r="M1598">
        <v>1</v>
      </c>
      <c r="N1598" s="1" t="s">
        <v>1908</v>
      </c>
      <c r="O1598">
        <v>7</v>
      </c>
      <c r="P1598" s="1" t="s">
        <v>1909</v>
      </c>
      <c r="Q1598" s="1" t="s">
        <v>1910</v>
      </c>
      <c r="R1598" s="1" t="s">
        <v>1911</v>
      </c>
      <c r="S1598" s="1" t="s">
        <v>1901</v>
      </c>
      <c r="T1598" s="1" t="s">
        <v>1901</v>
      </c>
    </row>
    <row r="1599" spans="1:20" x14ac:dyDescent="0.25">
      <c r="A1599" s="1" t="s">
        <v>1459</v>
      </c>
      <c r="B1599">
        <v>63</v>
      </c>
      <c r="C1599" s="1" t="s">
        <v>1920</v>
      </c>
      <c r="D1599" s="1" t="s">
        <v>1901</v>
      </c>
      <c r="E1599" s="1" t="s">
        <v>1902</v>
      </c>
      <c r="F1599" s="1" t="s">
        <v>1903</v>
      </c>
      <c r="G1599" s="1" t="s">
        <v>2564</v>
      </c>
      <c r="H1599" s="1" t="s">
        <v>1905</v>
      </c>
      <c r="I1599">
        <v>1</v>
      </c>
      <c r="J1599" s="1" t="s">
        <v>1938</v>
      </c>
      <c r="K1599">
        <v>22</v>
      </c>
      <c r="L1599" s="1" t="s">
        <v>1907</v>
      </c>
      <c r="M1599">
        <v>1</v>
      </c>
      <c r="N1599" s="1" t="s">
        <v>1908</v>
      </c>
      <c r="O1599">
        <v>7</v>
      </c>
      <c r="P1599" s="1" t="s">
        <v>1909</v>
      </c>
      <c r="Q1599" s="1" t="s">
        <v>1934</v>
      </c>
      <c r="R1599" s="1" t="s">
        <v>1935</v>
      </c>
      <c r="S1599" s="1" t="s">
        <v>1901</v>
      </c>
      <c r="T1599" s="1" t="s">
        <v>1901</v>
      </c>
    </row>
    <row r="1600" spans="1:20" x14ac:dyDescent="0.25">
      <c r="A1600" s="1" t="s">
        <v>1460</v>
      </c>
      <c r="B1600">
        <v>36</v>
      </c>
      <c r="C1600" s="1" t="s">
        <v>1900</v>
      </c>
      <c r="D1600" s="1" t="s">
        <v>1901</v>
      </c>
      <c r="E1600" s="1" t="s">
        <v>1902</v>
      </c>
      <c r="F1600" s="1" t="s">
        <v>1903</v>
      </c>
      <c r="G1600" s="1" t="s">
        <v>2009</v>
      </c>
      <c r="H1600" s="1" t="s">
        <v>1905</v>
      </c>
      <c r="I1600">
        <v>1</v>
      </c>
      <c r="J1600" s="1" t="s">
        <v>1938</v>
      </c>
      <c r="K1600">
        <v>22</v>
      </c>
      <c r="L1600" s="1" t="s">
        <v>1907</v>
      </c>
      <c r="M1600">
        <v>1</v>
      </c>
      <c r="N1600" s="1" t="s">
        <v>1908</v>
      </c>
      <c r="O1600">
        <v>35</v>
      </c>
      <c r="P1600" s="1" t="s">
        <v>1931</v>
      </c>
      <c r="Q1600" s="1" t="s">
        <v>1924</v>
      </c>
      <c r="R1600" s="1" t="s">
        <v>1925</v>
      </c>
      <c r="S1600" s="1" t="s">
        <v>1901</v>
      </c>
      <c r="T1600" s="1" t="s">
        <v>1901</v>
      </c>
    </row>
    <row r="1601" spans="1:20" x14ac:dyDescent="0.25">
      <c r="A1601" s="1" t="s">
        <v>1461</v>
      </c>
      <c r="B1601">
        <v>82</v>
      </c>
      <c r="C1601" s="1" t="s">
        <v>1900</v>
      </c>
      <c r="D1601" s="1" t="s">
        <v>1901</v>
      </c>
      <c r="E1601" s="1" t="s">
        <v>1902</v>
      </c>
      <c r="F1601" s="1" t="s">
        <v>1903</v>
      </c>
      <c r="G1601" s="1" t="s">
        <v>2394</v>
      </c>
      <c r="H1601" s="1" t="s">
        <v>2071</v>
      </c>
      <c r="I1601">
        <v>5</v>
      </c>
      <c r="J1601" s="1" t="s">
        <v>1906</v>
      </c>
      <c r="K1601">
        <v>22</v>
      </c>
      <c r="L1601" s="1" t="s">
        <v>1907</v>
      </c>
      <c r="M1601">
        <v>1</v>
      </c>
      <c r="N1601" s="1" t="s">
        <v>1908</v>
      </c>
      <c r="O1601">
        <v>7</v>
      </c>
      <c r="P1601" s="1" t="s">
        <v>1909</v>
      </c>
      <c r="Q1601" s="1" t="s">
        <v>1934</v>
      </c>
      <c r="R1601" s="1" t="s">
        <v>1935</v>
      </c>
      <c r="S1601" s="1" t="s">
        <v>1901</v>
      </c>
      <c r="T1601" s="1" t="s">
        <v>1901</v>
      </c>
    </row>
    <row r="1602" spans="1:20" x14ac:dyDescent="0.25">
      <c r="A1602" s="1" t="s">
        <v>1462</v>
      </c>
      <c r="B1602">
        <v>56</v>
      </c>
      <c r="C1602" s="1" t="s">
        <v>1920</v>
      </c>
      <c r="D1602" s="1" t="s">
        <v>1901</v>
      </c>
      <c r="E1602" s="1" t="s">
        <v>1902</v>
      </c>
      <c r="F1602" s="1" t="s">
        <v>1903</v>
      </c>
      <c r="G1602" s="1" t="s">
        <v>2565</v>
      </c>
      <c r="H1602" s="1" t="s">
        <v>1905</v>
      </c>
      <c r="I1602">
        <v>4</v>
      </c>
      <c r="J1602" s="1" t="s">
        <v>1923</v>
      </c>
      <c r="K1602">
        <v>22</v>
      </c>
      <c r="L1602" s="1" t="s">
        <v>1907</v>
      </c>
      <c r="M1602">
        <v>1</v>
      </c>
      <c r="N1602" s="1" t="s">
        <v>1908</v>
      </c>
      <c r="O1602">
        <v>7</v>
      </c>
      <c r="P1602" s="1" t="s">
        <v>1909</v>
      </c>
      <c r="Q1602" s="1" t="s">
        <v>1910</v>
      </c>
      <c r="R1602" s="1" t="s">
        <v>1911</v>
      </c>
      <c r="S1602" s="1" t="s">
        <v>1901</v>
      </c>
      <c r="T1602" s="1" t="s">
        <v>1901</v>
      </c>
    </row>
    <row r="1603" spans="1:20" x14ac:dyDescent="0.25">
      <c r="A1603" s="1" t="s">
        <v>1463</v>
      </c>
      <c r="B1603">
        <v>72</v>
      </c>
      <c r="C1603" s="1" t="s">
        <v>1900</v>
      </c>
      <c r="D1603" s="1" t="s">
        <v>1901</v>
      </c>
      <c r="E1603" s="1" t="s">
        <v>1902</v>
      </c>
      <c r="F1603" s="1" t="s">
        <v>1903</v>
      </c>
      <c r="G1603" s="1" t="s">
        <v>2102</v>
      </c>
      <c r="H1603" s="1" t="s">
        <v>1905</v>
      </c>
      <c r="I1603">
        <v>5</v>
      </c>
      <c r="J1603" s="1" t="s">
        <v>1906</v>
      </c>
      <c r="K1603">
        <v>22</v>
      </c>
      <c r="L1603" s="1" t="s">
        <v>1907</v>
      </c>
      <c r="M1603">
        <v>1</v>
      </c>
      <c r="N1603" s="1" t="s">
        <v>1908</v>
      </c>
      <c r="O1603">
        <v>3</v>
      </c>
      <c r="P1603" s="1" t="s">
        <v>1936</v>
      </c>
      <c r="Q1603" s="1" t="s">
        <v>1910</v>
      </c>
      <c r="R1603" s="1" t="s">
        <v>1911</v>
      </c>
      <c r="S1603" s="1" t="s">
        <v>1901</v>
      </c>
      <c r="T1603" s="1" t="s">
        <v>1901</v>
      </c>
    </row>
    <row r="1604" spans="1:20" x14ac:dyDescent="0.25">
      <c r="A1604" s="1" t="s">
        <v>1464</v>
      </c>
      <c r="B1604">
        <v>78</v>
      </c>
      <c r="C1604" s="1" t="s">
        <v>1920</v>
      </c>
      <c r="D1604" s="1" t="s">
        <v>1901</v>
      </c>
      <c r="E1604" s="1" t="s">
        <v>1902</v>
      </c>
      <c r="F1604" s="1" t="s">
        <v>1903</v>
      </c>
      <c r="G1604" s="1" t="s">
        <v>2220</v>
      </c>
      <c r="H1604" s="1" t="s">
        <v>1905</v>
      </c>
      <c r="I1604">
        <v>4</v>
      </c>
      <c r="J1604" s="1" t="s">
        <v>1923</v>
      </c>
      <c r="K1604">
        <v>22</v>
      </c>
      <c r="L1604" s="1" t="s">
        <v>1907</v>
      </c>
      <c r="M1604">
        <v>1</v>
      </c>
      <c r="N1604" s="1" t="s">
        <v>1908</v>
      </c>
      <c r="O1604">
        <v>7</v>
      </c>
      <c r="P1604" s="1" t="s">
        <v>1909</v>
      </c>
      <c r="Q1604" s="1" t="s">
        <v>1924</v>
      </c>
      <c r="R1604" s="1" t="s">
        <v>1925</v>
      </c>
      <c r="S1604" s="1" t="s">
        <v>1901</v>
      </c>
      <c r="T1604" s="1" t="s">
        <v>1901</v>
      </c>
    </row>
    <row r="1605" spans="1:20" x14ac:dyDescent="0.25">
      <c r="A1605" s="1" t="s">
        <v>1465</v>
      </c>
      <c r="B1605">
        <v>80</v>
      </c>
      <c r="C1605" s="1" t="s">
        <v>1920</v>
      </c>
      <c r="D1605" s="1" t="s">
        <v>1901</v>
      </c>
      <c r="E1605" s="1" t="s">
        <v>1902</v>
      </c>
      <c r="F1605" s="1" t="s">
        <v>1903</v>
      </c>
      <c r="G1605" s="1" t="s">
        <v>1932</v>
      </c>
      <c r="H1605" s="1" t="s">
        <v>1905</v>
      </c>
      <c r="I1605">
        <v>5</v>
      </c>
      <c r="J1605" s="1" t="s">
        <v>1906</v>
      </c>
      <c r="K1605">
        <v>22</v>
      </c>
      <c r="L1605" s="1" t="s">
        <v>1907</v>
      </c>
      <c r="M1605">
        <v>1</v>
      </c>
      <c r="N1605" s="1" t="s">
        <v>1908</v>
      </c>
      <c r="O1605">
        <v>35</v>
      </c>
      <c r="P1605" s="1" t="s">
        <v>1931</v>
      </c>
      <c r="Q1605" s="1" t="s">
        <v>1924</v>
      </c>
      <c r="R1605" s="1" t="s">
        <v>1925</v>
      </c>
      <c r="S1605" s="1" t="s">
        <v>1901</v>
      </c>
      <c r="T1605" s="1" t="s">
        <v>1901</v>
      </c>
    </row>
    <row r="1606" spans="1:20" x14ac:dyDescent="0.25">
      <c r="A1606" s="1" t="s">
        <v>1466</v>
      </c>
      <c r="B1606">
        <v>68</v>
      </c>
      <c r="C1606" s="1" t="s">
        <v>1900</v>
      </c>
      <c r="D1606" s="1" t="s">
        <v>1901</v>
      </c>
      <c r="E1606" s="1" t="s">
        <v>1902</v>
      </c>
      <c r="F1606" s="1" t="s">
        <v>1903</v>
      </c>
      <c r="G1606" s="1" t="s">
        <v>2191</v>
      </c>
      <c r="H1606" s="1" t="s">
        <v>1905</v>
      </c>
      <c r="I1606">
        <v>5</v>
      </c>
      <c r="J1606" s="1" t="s">
        <v>1906</v>
      </c>
      <c r="K1606">
        <v>22</v>
      </c>
      <c r="L1606" s="1" t="s">
        <v>1907</v>
      </c>
      <c r="M1606">
        <v>1</v>
      </c>
      <c r="N1606" s="1" t="s">
        <v>1908</v>
      </c>
      <c r="O1606">
        <v>115</v>
      </c>
      <c r="P1606" s="1" t="s">
        <v>2322</v>
      </c>
      <c r="Q1606" s="1" t="s">
        <v>1924</v>
      </c>
      <c r="R1606" s="1" t="s">
        <v>1925</v>
      </c>
      <c r="S1606" s="1" t="s">
        <v>1901</v>
      </c>
      <c r="T1606" s="1" t="s">
        <v>1901</v>
      </c>
    </row>
    <row r="1607" spans="1:20" x14ac:dyDescent="0.25">
      <c r="A1607" s="1" t="s">
        <v>1467</v>
      </c>
      <c r="B1607">
        <v>27</v>
      </c>
      <c r="C1607" s="1" t="s">
        <v>1900</v>
      </c>
      <c r="D1607" s="1" t="s">
        <v>1901</v>
      </c>
      <c r="E1607" s="1" t="s">
        <v>1902</v>
      </c>
      <c r="F1607" s="1" t="s">
        <v>1903</v>
      </c>
      <c r="G1607" s="1" t="s">
        <v>2526</v>
      </c>
      <c r="H1607" s="1" t="s">
        <v>1929</v>
      </c>
      <c r="I1607">
        <v>101</v>
      </c>
      <c r="J1607" s="1" t="s">
        <v>1916</v>
      </c>
      <c r="K1607">
        <v>22</v>
      </c>
      <c r="L1607" s="1" t="s">
        <v>1907</v>
      </c>
      <c r="M1607">
        <v>1</v>
      </c>
      <c r="N1607" s="1" t="s">
        <v>1908</v>
      </c>
      <c r="O1607">
        <v>7</v>
      </c>
      <c r="P1607" s="1" t="s">
        <v>1909</v>
      </c>
      <c r="Q1607" s="1" t="s">
        <v>1968</v>
      </c>
      <c r="R1607" s="1" t="s">
        <v>1969</v>
      </c>
      <c r="S1607" s="1" t="s">
        <v>1901</v>
      </c>
      <c r="T1607" s="1" t="s">
        <v>1901</v>
      </c>
    </row>
    <row r="1608" spans="1:20" x14ac:dyDescent="0.25">
      <c r="A1608" s="1" t="s">
        <v>1467</v>
      </c>
      <c r="B1608">
        <v>27</v>
      </c>
      <c r="C1608" s="1" t="s">
        <v>1900</v>
      </c>
      <c r="D1608" s="1" t="s">
        <v>1901</v>
      </c>
      <c r="E1608" s="1" t="s">
        <v>1902</v>
      </c>
      <c r="F1608" s="1" t="s">
        <v>1903</v>
      </c>
      <c r="G1608" s="1" t="s">
        <v>2526</v>
      </c>
      <c r="H1608" s="1" t="s">
        <v>1929</v>
      </c>
      <c r="I1608">
        <v>101</v>
      </c>
      <c r="J1608" s="1" t="s">
        <v>1916</v>
      </c>
      <c r="K1608">
        <v>22</v>
      </c>
      <c r="L1608" s="1" t="s">
        <v>1907</v>
      </c>
      <c r="M1608">
        <v>1</v>
      </c>
      <c r="N1608" s="1" t="s">
        <v>1908</v>
      </c>
      <c r="O1608">
        <v>82</v>
      </c>
      <c r="P1608" s="1" t="s">
        <v>2086</v>
      </c>
      <c r="Q1608" s="1" t="s">
        <v>1968</v>
      </c>
      <c r="R1608" s="1" t="s">
        <v>1969</v>
      </c>
      <c r="S1608" s="1" t="s">
        <v>1901</v>
      </c>
      <c r="T1608" s="1" t="s">
        <v>1901</v>
      </c>
    </row>
    <row r="1609" spans="1:20" x14ac:dyDescent="0.25">
      <c r="A1609" s="1" t="s">
        <v>1467</v>
      </c>
      <c r="B1609">
        <v>27</v>
      </c>
      <c r="C1609" s="1" t="s">
        <v>1900</v>
      </c>
      <c r="D1609" s="1" t="s">
        <v>1901</v>
      </c>
      <c r="E1609" s="1" t="s">
        <v>1902</v>
      </c>
      <c r="F1609" s="1" t="s">
        <v>1903</v>
      </c>
      <c r="G1609" s="1" t="s">
        <v>2526</v>
      </c>
      <c r="H1609" s="1" t="s">
        <v>1929</v>
      </c>
      <c r="I1609">
        <v>101</v>
      </c>
      <c r="J1609" s="1" t="s">
        <v>1916</v>
      </c>
      <c r="K1609">
        <v>22</v>
      </c>
      <c r="L1609" s="1" t="s">
        <v>1907</v>
      </c>
      <c r="M1609">
        <v>1</v>
      </c>
      <c r="N1609" s="1" t="s">
        <v>1908</v>
      </c>
      <c r="O1609">
        <v>83</v>
      </c>
      <c r="P1609" s="1" t="s">
        <v>1990</v>
      </c>
      <c r="Q1609" s="1" t="s">
        <v>1968</v>
      </c>
      <c r="R1609" s="1" t="s">
        <v>1969</v>
      </c>
      <c r="S1609" s="1" t="s">
        <v>1901</v>
      </c>
      <c r="T1609" s="1" t="s">
        <v>1901</v>
      </c>
    </row>
    <row r="1610" spans="1:20" x14ac:dyDescent="0.25">
      <c r="A1610" s="1" t="s">
        <v>1467</v>
      </c>
      <c r="B1610">
        <v>27</v>
      </c>
      <c r="C1610" s="1" t="s">
        <v>1900</v>
      </c>
      <c r="D1610" s="1" t="s">
        <v>1901</v>
      </c>
      <c r="E1610" s="1" t="s">
        <v>1902</v>
      </c>
      <c r="F1610" s="1" t="s">
        <v>1903</v>
      </c>
      <c r="G1610" s="1" t="s">
        <v>2526</v>
      </c>
      <c r="H1610" s="1" t="s">
        <v>1929</v>
      </c>
      <c r="I1610">
        <v>101</v>
      </c>
      <c r="J1610" s="1" t="s">
        <v>1916</v>
      </c>
      <c r="K1610">
        <v>22</v>
      </c>
      <c r="L1610" s="1" t="s">
        <v>1907</v>
      </c>
      <c r="M1610">
        <v>1</v>
      </c>
      <c r="N1610" s="1" t="s">
        <v>1908</v>
      </c>
      <c r="O1610">
        <v>84</v>
      </c>
      <c r="P1610" s="1" t="s">
        <v>2541</v>
      </c>
      <c r="Q1610" s="1" t="s">
        <v>1968</v>
      </c>
      <c r="R1610" s="1" t="s">
        <v>1969</v>
      </c>
      <c r="S1610" s="1" t="s">
        <v>1901</v>
      </c>
      <c r="T1610" s="1" t="s">
        <v>1901</v>
      </c>
    </row>
    <row r="1611" spans="1:20" x14ac:dyDescent="0.25">
      <c r="A1611" s="1" t="s">
        <v>1468</v>
      </c>
      <c r="B1611">
        <v>55</v>
      </c>
      <c r="C1611" s="1" t="s">
        <v>1920</v>
      </c>
      <c r="D1611" s="1" t="s">
        <v>1901</v>
      </c>
      <c r="E1611" s="1" t="s">
        <v>1902</v>
      </c>
      <c r="F1611" s="1" t="s">
        <v>1903</v>
      </c>
      <c r="G1611" s="1" t="s">
        <v>1959</v>
      </c>
      <c r="H1611" s="1" t="s">
        <v>1929</v>
      </c>
      <c r="I1611">
        <v>1</v>
      </c>
      <c r="J1611" s="1" t="s">
        <v>1938</v>
      </c>
      <c r="K1611">
        <v>22</v>
      </c>
      <c r="L1611" s="1" t="s">
        <v>1907</v>
      </c>
      <c r="M1611">
        <v>2</v>
      </c>
      <c r="N1611" s="1" t="s">
        <v>1988</v>
      </c>
      <c r="O1611">
        <v>7</v>
      </c>
      <c r="P1611" s="1" t="s">
        <v>1909</v>
      </c>
      <c r="Q1611" s="1" t="s">
        <v>2030</v>
      </c>
      <c r="R1611" s="1" t="s">
        <v>2031</v>
      </c>
      <c r="S1611" s="1" t="s">
        <v>1901</v>
      </c>
      <c r="T1611" s="1" t="s">
        <v>1901</v>
      </c>
    </row>
    <row r="1612" spans="1:20" x14ac:dyDescent="0.25">
      <c r="A1612" s="1" t="s">
        <v>1469</v>
      </c>
      <c r="B1612">
        <v>75</v>
      </c>
      <c r="C1612" s="1" t="s">
        <v>1920</v>
      </c>
      <c r="D1612" s="1" t="s">
        <v>1901</v>
      </c>
      <c r="E1612" s="1" t="s">
        <v>1936</v>
      </c>
      <c r="F1612" s="1" t="s">
        <v>1903</v>
      </c>
      <c r="G1612" s="1" t="s">
        <v>2026</v>
      </c>
      <c r="H1612" s="1" t="s">
        <v>1905</v>
      </c>
      <c r="I1612">
        <v>9</v>
      </c>
      <c r="J1612" s="1" t="s">
        <v>1949</v>
      </c>
      <c r="K1612">
        <v>22</v>
      </c>
      <c r="L1612" s="1" t="s">
        <v>1907</v>
      </c>
      <c r="M1612">
        <v>1</v>
      </c>
      <c r="N1612" s="1" t="s">
        <v>1908</v>
      </c>
      <c r="O1612">
        <v>7</v>
      </c>
      <c r="P1612" s="1" t="s">
        <v>1909</v>
      </c>
      <c r="Q1612" s="1" t="s">
        <v>1910</v>
      </c>
      <c r="R1612" s="1" t="s">
        <v>1911</v>
      </c>
      <c r="S1612" s="1" t="s">
        <v>1901</v>
      </c>
      <c r="T1612" s="1" t="s">
        <v>1901</v>
      </c>
    </row>
    <row r="1613" spans="1:20" x14ac:dyDescent="0.25">
      <c r="A1613" s="1" t="s">
        <v>1470</v>
      </c>
      <c r="B1613">
        <v>32</v>
      </c>
      <c r="C1613" s="1" t="s">
        <v>1900</v>
      </c>
      <c r="D1613" s="1" t="s">
        <v>1901</v>
      </c>
      <c r="E1613" s="1" t="s">
        <v>1902</v>
      </c>
      <c r="F1613" s="1" t="s">
        <v>1903</v>
      </c>
      <c r="G1613" s="1" t="s">
        <v>2138</v>
      </c>
      <c r="H1613" s="1" t="s">
        <v>1929</v>
      </c>
      <c r="I1613">
        <v>1</v>
      </c>
      <c r="J1613" s="1" t="s">
        <v>1938</v>
      </c>
      <c r="K1613">
        <v>22</v>
      </c>
      <c r="L1613" s="1" t="s">
        <v>1907</v>
      </c>
      <c r="M1613">
        <v>1</v>
      </c>
      <c r="N1613" s="1" t="s">
        <v>1908</v>
      </c>
      <c r="O1613">
        <v>83</v>
      </c>
      <c r="P1613" s="1" t="s">
        <v>1992</v>
      </c>
      <c r="Q1613" s="1" t="s">
        <v>1934</v>
      </c>
      <c r="R1613" s="1" t="s">
        <v>1935</v>
      </c>
      <c r="S1613" s="1" t="s">
        <v>1901</v>
      </c>
      <c r="T1613" s="1" t="s">
        <v>1901</v>
      </c>
    </row>
    <row r="1614" spans="1:20" x14ac:dyDescent="0.25">
      <c r="A1614" s="1" t="s">
        <v>1471</v>
      </c>
      <c r="B1614">
        <v>53</v>
      </c>
      <c r="C1614" s="1" t="s">
        <v>1920</v>
      </c>
      <c r="D1614" s="1" t="s">
        <v>1901</v>
      </c>
      <c r="E1614" s="1" t="s">
        <v>1902</v>
      </c>
      <c r="F1614" s="1" t="s">
        <v>1903</v>
      </c>
      <c r="G1614" s="1" t="s">
        <v>2566</v>
      </c>
      <c r="H1614" s="1" t="s">
        <v>1922</v>
      </c>
      <c r="I1614">
        <v>1</v>
      </c>
      <c r="J1614" s="1" t="s">
        <v>1938</v>
      </c>
      <c r="K1614">
        <v>22</v>
      </c>
      <c r="L1614" s="1" t="s">
        <v>1907</v>
      </c>
      <c r="M1614">
        <v>1</v>
      </c>
      <c r="N1614" s="1" t="s">
        <v>1908</v>
      </c>
      <c r="O1614">
        <v>7</v>
      </c>
      <c r="P1614" s="1" t="s">
        <v>1909</v>
      </c>
      <c r="Q1614" s="1" t="s">
        <v>1910</v>
      </c>
      <c r="R1614" s="1" t="s">
        <v>1911</v>
      </c>
      <c r="S1614" s="1" t="s">
        <v>1901</v>
      </c>
      <c r="T1614" s="1" t="s">
        <v>1901</v>
      </c>
    </row>
    <row r="1615" spans="1:20" x14ac:dyDescent="0.25">
      <c r="A1615" s="1" t="s">
        <v>1472</v>
      </c>
      <c r="B1615">
        <v>82</v>
      </c>
      <c r="C1615" s="1" t="s">
        <v>1900</v>
      </c>
      <c r="D1615" s="1" t="s">
        <v>1901</v>
      </c>
      <c r="E1615" s="1" t="s">
        <v>1936</v>
      </c>
      <c r="F1615" s="1" t="s">
        <v>1903</v>
      </c>
      <c r="G1615" s="1" t="s">
        <v>2567</v>
      </c>
      <c r="H1615" s="1" t="s">
        <v>1905</v>
      </c>
      <c r="I1615">
        <v>2</v>
      </c>
      <c r="J1615" s="1" t="s">
        <v>1945</v>
      </c>
      <c r="K1615">
        <v>22</v>
      </c>
      <c r="L1615" s="1" t="s">
        <v>1907</v>
      </c>
      <c r="M1615">
        <v>1</v>
      </c>
      <c r="N1615" s="1" t="s">
        <v>1908</v>
      </c>
      <c r="O1615">
        <v>3</v>
      </c>
      <c r="P1615" s="1" t="s">
        <v>1936</v>
      </c>
      <c r="Q1615" s="1" t="s">
        <v>1946</v>
      </c>
      <c r="R1615" s="1" t="s">
        <v>1947</v>
      </c>
      <c r="S1615" s="1" t="s">
        <v>1901</v>
      </c>
      <c r="T1615" s="1" t="s">
        <v>1901</v>
      </c>
    </row>
    <row r="1616" spans="1:20" x14ac:dyDescent="0.25">
      <c r="A1616" s="1" t="s">
        <v>1473</v>
      </c>
      <c r="B1616">
        <v>60</v>
      </c>
      <c r="C1616" s="1" t="s">
        <v>1900</v>
      </c>
      <c r="D1616" s="1" t="s">
        <v>1901</v>
      </c>
      <c r="E1616" s="1" t="s">
        <v>1902</v>
      </c>
      <c r="F1616" s="1" t="s">
        <v>1903</v>
      </c>
      <c r="G1616" s="1" t="s">
        <v>2002</v>
      </c>
      <c r="H1616" s="1" t="s">
        <v>1929</v>
      </c>
      <c r="I1616">
        <v>1</v>
      </c>
      <c r="J1616" s="1" t="s">
        <v>1938</v>
      </c>
      <c r="K1616">
        <v>22</v>
      </c>
      <c r="L1616" s="1" t="s">
        <v>1907</v>
      </c>
      <c r="M1616">
        <v>2</v>
      </c>
      <c r="N1616" s="1" t="s">
        <v>1988</v>
      </c>
      <c r="O1616">
        <v>5</v>
      </c>
      <c r="P1616" s="1" t="s">
        <v>1982</v>
      </c>
      <c r="Q1616" s="1" t="s">
        <v>1934</v>
      </c>
      <c r="R1616" s="1" t="s">
        <v>1935</v>
      </c>
      <c r="S1616" s="1" t="s">
        <v>1901</v>
      </c>
      <c r="T1616" s="1" t="s">
        <v>1901</v>
      </c>
    </row>
    <row r="1617" spans="1:20" x14ac:dyDescent="0.25">
      <c r="A1617" s="1" t="s">
        <v>1474</v>
      </c>
      <c r="B1617">
        <v>32</v>
      </c>
      <c r="C1617" s="1" t="s">
        <v>1900</v>
      </c>
      <c r="D1617" s="1" t="s">
        <v>1901</v>
      </c>
      <c r="E1617" s="1" t="s">
        <v>1936</v>
      </c>
      <c r="F1617" s="1" t="s">
        <v>1903</v>
      </c>
      <c r="G1617" s="1" t="s">
        <v>2212</v>
      </c>
      <c r="H1617" s="1" t="s">
        <v>1936</v>
      </c>
      <c r="I1617">
        <v>9</v>
      </c>
      <c r="J1617" s="1" t="s">
        <v>1949</v>
      </c>
      <c r="K1617">
        <v>22</v>
      </c>
      <c r="L1617" s="1" t="s">
        <v>1907</v>
      </c>
      <c r="M1617">
        <v>1</v>
      </c>
      <c r="N1617" s="1" t="s">
        <v>1908</v>
      </c>
      <c r="O1617">
        <v>19</v>
      </c>
      <c r="P1617" s="1" t="s">
        <v>2082</v>
      </c>
      <c r="Q1617" s="1" t="s">
        <v>1975</v>
      </c>
      <c r="R1617" s="1" t="s">
        <v>1936</v>
      </c>
      <c r="S1617" s="1" t="s">
        <v>1901</v>
      </c>
      <c r="T1617" s="1" t="s">
        <v>1901</v>
      </c>
    </row>
    <row r="1618" spans="1:20" x14ac:dyDescent="0.25">
      <c r="A1618" s="1" t="s">
        <v>1474</v>
      </c>
      <c r="B1618">
        <v>32</v>
      </c>
      <c r="C1618" s="1" t="s">
        <v>1900</v>
      </c>
      <c r="D1618" s="1" t="s">
        <v>1901</v>
      </c>
      <c r="E1618" s="1" t="s">
        <v>1936</v>
      </c>
      <c r="F1618" s="1" t="s">
        <v>1903</v>
      </c>
      <c r="G1618" s="1" t="s">
        <v>2212</v>
      </c>
      <c r="H1618" s="1" t="s">
        <v>1936</v>
      </c>
      <c r="I1618">
        <v>9</v>
      </c>
      <c r="J1618" s="1" t="s">
        <v>1949</v>
      </c>
      <c r="K1618">
        <v>22</v>
      </c>
      <c r="L1618" s="1" t="s">
        <v>1907</v>
      </c>
      <c r="M1618">
        <v>1</v>
      </c>
      <c r="N1618" s="1" t="s">
        <v>1908</v>
      </c>
      <c r="O1618">
        <v>3</v>
      </c>
      <c r="P1618" s="1" t="s">
        <v>1936</v>
      </c>
      <c r="Q1618" s="1" t="s">
        <v>1975</v>
      </c>
      <c r="R1618" s="1" t="s">
        <v>1936</v>
      </c>
      <c r="S1618" s="1" t="s">
        <v>1901</v>
      </c>
      <c r="T1618" s="1" t="s">
        <v>1901</v>
      </c>
    </row>
    <row r="1619" spans="1:20" x14ac:dyDescent="0.25">
      <c r="A1619" s="1" t="s">
        <v>1474</v>
      </c>
      <c r="B1619">
        <v>32</v>
      </c>
      <c r="C1619" s="1" t="s">
        <v>1900</v>
      </c>
      <c r="D1619" s="1" t="s">
        <v>1901</v>
      </c>
      <c r="E1619" s="1" t="s">
        <v>1936</v>
      </c>
      <c r="F1619" s="1" t="s">
        <v>1903</v>
      </c>
      <c r="G1619" s="1" t="s">
        <v>2212</v>
      </c>
      <c r="H1619" s="1" t="s">
        <v>1936</v>
      </c>
      <c r="I1619">
        <v>9</v>
      </c>
      <c r="J1619" s="1" t="s">
        <v>1949</v>
      </c>
      <c r="K1619">
        <v>22</v>
      </c>
      <c r="L1619" s="1" t="s">
        <v>1907</v>
      </c>
      <c r="M1619">
        <v>8</v>
      </c>
      <c r="N1619" s="1" t="s">
        <v>1936</v>
      </c>
      <c r="O1619">
        <v>19</v>
      </c>
      <c r="P1619" s="1" t="s">
        <v>2082</v>
      </c>
      <c r="Q1619" s="1" t="s">
        <v>1975</v>
      </c>
      <c r="R1619" s="1" t="s">
        <v>1936</v>
      </c>
      <c r="S1619" s="1" t="s">
        <v>1901</v>
      </c>
      <c r="T1619" s="1" t="s">
        <v>1901</v>
      </c>
    </row>
    <row r="1620" spans="1:20" x14ac:dyDescent="0.25">
      <c r="A1620" s="1" t="s">
        <v>1474</v>
      </c>
      <c r="B1620">
        <v>32</v>
      </c>
      <c r="C1620" s="1" t="s">
        <v>1900</v>
      </c>
      <c r="D1620" s="1" t="s">
        <v>1901</v>
      </c>
      <c r="E1620" s="1" t="s">
        <v>1936</v>
      </c>
      <c r="F1620" s="1" t="s">
        <v>1903</v>
      </c>
      <c r="G1620" s="1" t="s">
        <v>2212</v>
      </c>
      <c r="H1620" s="1" t="s">
        <v>1936</v>
      </c>
      <c r="I1620">
        <v>9</v>
      </c>
      <c r="J1620" s="1" t="s">
        <v>1949</v>
      </c>
      <c r="K1620">
        <v>22</v>
      </c>
      <c r="L1620" s="1" t="s">
        <v>1907</v>
      </c>
      <c r="M1620">
        <v>8</v>
      </c>
      <c r="N1620" s="1" t="s">
        <v>1936</v>
      </c>
      <c r="O1620">
        <v>3</v>
      </c>
      <c r="P1620" s="1" t="s">
        <v>1936</v>
      </c>
      <c r="Q1620" s="1" t="s">
        <v>1975</v>
      </c>
      <c r="R1620" s="1" t="s">
        <v>1936</v>
      </c>
      <c r="S1620" s="1" t="s">
        <v>1901</v>
      </c>
      <c r="T1620" s="1" t="s">
        <v>1901</v>
      </c>
    </row>
    <row r="1621" spans="1:20" x14ac:dyDescent="0.25">
      <c r="A1621" s="1" t="s">
        <v>1475</v>
      </c>
      <c r="B1621">
        <v>50</v>
      </c>
      <c r="C1621" s="1" t="s">
        <v>1900</v>
      </c>
      <c r="D1621" s="1" t="s">
        <v>1901</v>
      </c>
      <c r="E1621" s="1" t="s">
        <v>1902</v>
      </c>
      <c r="F1621" s="1" t="s">
        <v>1903</v>
      </c>
      <c r="G1621" s="1" t="s">
        <v>1997</v>
      </c>
      <c r="H1621" s="1" t="s">
        <v>1905</v>
      </c>
      <c r="I1621">
        <v>101</v>
      </c>
      <c r="J1621" s="1" t="s">
        <v>1916</v>
      </c>
      <c r="K1621">
        <v>22</v>
      </c>
      <c r="L1621" s="1" t="s">
        <v>1907</v>
      </c>
      <c r="M1621">
        <v>1</v>
      </c>
      <c r="N1621" s="1" t="s">
        <v>1908</v>
      </c>
      <c r="O1621">
        <v>7</v>
      </c>
      <c r="P1621" s="1" t="s">
        <v>1909</v>
      </c>
      <c r="Q1621" s="1" t="s">
        <v>1918</v>
      </c>
      <c r="R1621" s="1" t="s">
        <v>1919</v>
      </c>
      <c r="S1621" s="1" t="s">
        <v>1901</v>
      </c>
      <c r="T1621" s="1" t="s">
        <v>1901</v>
      </c>
    </row>
    <row r="1622" spans="1:20" x14ac:dyDescent="0.25">
      <c r="A1622" s="1" t="s">
        <v>1476</v>
      </c>
      <c r="B1622">
        <v>48</v>
      </c>
      <c r="C1622" s="1" t="s">
        <v>1900</v>
      </c>
      <c r="D1622" s="1" t="s">
        <v>1901</v>
      </c>
      <c r="E1622" s="1" t="s">
        <v>1902</v>
      </c>
      <c r="F1622" s="1" t="s">
        <v>1903</v>
      </c>
      <c r="G1622" s="1" t="s">
        <v>2037</v>
      </c>
      <c r="H1622" s="1" t="s">
        <v>1905</v>
      </c>
      <c r="I1622">
        <v>1</v>
      </c>
      <c r="J1622" s="1" t="s">
        <v>1938</v>
      </c>
      <c r="K1622">
        <v>22</v>
      </c>
      <c r="L1622" s="1" t="s">
        <v>1907</v>
      </c>
      <c r="M1622">
        <v>1</v>
      </c>
      <c r="N1622" s="1" t="s">
        <v>1908</v>
      </c>
      <c r="O1622">
        <v>4</v>
      </c>
      <c r="P1622" s="1" t="s">
        <v>1957</v>
      </c>
      <c r="Q1622" s="1" t="s">
        <v>1924</v>
      </c>
      <c r="R1622" s="1" t="s">
        <v>1925</v>
      </c>
      <c r="S1622" s="1" t="s">
        <v>1901</v>
      </c>
      <c r="T1622" s="1" t="s">
        <v>1901</v>
      </c>
    </row>
    <row r="1623" spans="1:20" x14ac:dyDescent="0.25">
      <c r="A1623" s="1" t="s">
        <v>1477</v>
      </c>
      <c r="B1623">
        <v>75</v>
      </c>
      <c r="C1623" s="1" t="s">
        <v>1900</v>
      </c>
      <c r="D1623" s="1" t="s">
        <v>1901</v>
      </c>
      <c r="E1623" s="1" t="s">
        <v>1936</v>
      </c>
      <c r="F1623" s="1" t="s">
        <v>1903</v>
      </c>
      <c r="G1623" s="1" t="s">
        <v>2008</v>
      </c>
      <c r="H1623" s="1" t="s">
        <v>1905</v>
      </c>
      <c r="I1623">
        <v>9</v>
      </c>
      <c r="J1623" s="1" t="s">
        <v>1949</v>
      </c>
      <c r="K1623">
        <v>22</v>
      </c>
      <c r="L1623" s="1" t="s">
        <v>1907</v>
      </c>
      <c r="M1623">
        <v>1</v>
      </c>
      <c r="N1623" s="1" t="s">
        <v>1908</v>
      </c>
      <c r="O1623">
        <v>4</v>
      </c>
      <c r="P1623" s="1" t="s">
        <v>1957</v>
      </c>
      <c r="Q1623" s="1" t="s">
        <v>1975</v>
      </c>
      <c r="R1623" s="1" t="s">
        <v>1936</v>
      </c>
      <c r="S1623" s="1" t="s">
        <v>1901</v>
      </c>
      <c r="T1623" s="1" t="s">
        <v>1901</v>
      </c>
    </row>
    <row r="1624" spans="1:20" x14ac:dyDescent="0.25">
      <c r="A1624" s="1" t="s">
        <v>1478</v>
      </c>
      <c r="B1624">
        <v>46</v>
      </c>
      <c r="C1624" s="1" t="s">
        <v>1920</v>
      </c>
      <c r="D1624" s="1" t="s">
        <v>1901</v>
      </c>
      <c r="E1624" s="1" t="s">
        <v>1902</v>
      </c>
      <c r="F1624" s="1" t="s">
        <v>1903</v>
      </c>
      <c r="G1624" s="1" t="s">
        <v>2069</v>
      </c>
      <c r="H1624" s="1" t="s">
        <v>1905</v>
      </c>
      <c r="I1624">
        <v>1</v>
      </c>
      <c r="J1624" s="1" t="s">
        <v>1938</v>
      </c>
      <c r="K1624">
        <v>22</v>
      </c>
      <c r="L1624" s="1" t="s">
        <v>1907</v>
      </c>
      <c r="M1624">
        <v>1</v>
      </c>
      <c r="N1624" s="1" t="s">
        <v>1908</v>
      </c>
      <c r="O1624">
        <v>7</v>
      </c>
      <c r="P1624" s="1" t="s">
        <v>1909</v>
      </c>
      <c r="Q1624" s="1" t="s">
        <v>2011</v>
      </c>
      <c r="R1624" s="1" t="s">
        <v>1957</v>
      </c>
      <c r="S1624" s="1" t="s">
        <v>1901</v>
      </c>
      <c r="T1624" s="1" t="s">
        <v>1901</v>
      </c>
    </row>
    <row r="1625" spans="1:20" x14ac:dyDescent="0.25">
      <c r="A1625" s="1" t="s">
        <v>1479</v>
      </c>
      <c r="B1625">
        <v>74</v>
      </c>
      <c r="C1625" s="1" t="s">
        <v>1900</v>
      </c>
      <c r="D1625" s="1" t="s">
        <v>1901</v>
      </c>
      <c r="E1625" s="1" t="s">
        <v>1902</v>
      </c>
      <c r="F1625" s="1" t="s">
        <v>1903</v>
      </c>
      <c r="G1625" s="1" t="s">
        <v>2568</v>
      </c>
      <c r="H1625" s="1" t="s">
        <v>1905</v>
      </c>
      <c r="I1625">
        <v>5</v>
      </c>
      <c r="J1625" s="1" t="s">
        <v>1906</v>
      </c>
      <c r="K1625">
        <v>22</v>
      </c>
      <c r="L1625" s="1" t="s">
        <v>1907</v>
      </c>
      <c r="M1625">
        <v>1</v>
      </c>
      <c r="N1625" s="1" t="s">
        <v>1908</v>
      </c>
      <c r="O1625">
        <v>7</v>
      </c>
      <c r="P1625" s="1" t="s">
        <v>1909</v>
      </c>
      <c r="Q1625" s="1" t="s">
        <v>2011</v>
      </c>
      <c r="R1625" s="1" t="s">
        <v>1957</v>
      </c>
      <c r="S1625" s="1" t="s">
        <v>1901</v>
      </c>
      <c r="T1625" s="1" t="s">
        <v>1901</v>
      </c>
    </row>
    <row r="1626" spans="1:20" x14ac:dyDescent="0.25">
      <c r="A1626" s="1" t="s">
        <v>1480</v>
      </c>
      <c r="B1626">
        <v>55</v>
      </c>
      <c r="C1626" s="1" t="s">
        <v>1920</v>
      </c>
      <c r="D1626" s="1" t="s">
        <v>1901</v>
      </c>
      <c r="E1626" s="1" t="s">
        <v>1902</v>
      </c>
      <c r="F1626" s="1" t="s">
        <v>1903</v>
      </c>
      <c r="G1626" s="1" t="s">
        <v>2241</v>
      </c>
      <c r="H1626" s="1" t="s">
        <v>1905</v>
      </c>
      <c r="I1626">
        <v>100</v>
      </c>
      <c r="J1626" s="1" t="s">
        <v>1913</v>
      </c>
      <c r="K1626">
        <v>22</v>
      </c>
      <c r="L1626" s="1" t="s">
        <v>1907</v>
      </c>
      <c r="M1626">
        <v>1</v>
      </c>
      <c r="N1626" s="1" t="s">
        <v>1908</v>
      </c>
      <c r="O1626">
        <v>7</v>
      </c>
      <c r="P1626" s="1" t="s">
        <v>1909</v>
      </c>
      <c r="Q1626" s="1" t="s">
        <v>1968</v>
      </c>
      <c r="R1626" s="1" t="s">
        <v>1969</v>
      </c>
      <c r="S1626" s="1" t="s">
        <v>1901</v>
      </c>
      <c r="T1626" s="1" t="s">
        <v>1901</v>
      </c>
    </row>
    <row r="1627" spans="1:20" x14ac:dyDescent="0.25">
      <c r="A1627" s="1" t="s">
        <v>1481</v>
      </c>
      <c r="B1627">
        <v>71</v>
      </c>
      <c r="C1627" s="1" t="s">
        <v>1900</v>
      </c>
      <c r="D1627" s="1" t="s">
        <v>1901</v>
      </c>
      <c r="E1627" s="1" t="s">
        <v>1902</v>
      </c>
      <c r="F1627" s="1" t="s">
        <v>1903</v>
      </c>
      <c r="G1627" s="1" t="s">
        <v>2035</v>
      </c>
      <c r="H1627" s="1" t="s">
        <v>1905</v>
      </c>
      <c r="I1627">
        <v>5</v>
      </c>
      <c r="J1627" s="1" t="s">
        <v>1906</v>
      </c>
      <c r="K1627">
        <v>22</v>
      </c>
      <c r="L1627" s="1" t="s">
        <v>1907</v>
      </c>
      <c r="M1627">
        <v>1</v>
      </c>
      <c r="N1627" s="1" t="s">
        <v>1908</v>
      </c>
      <c r="O1627">
        <v>7</v>
      </c>
      <c r="P1627" s="1" t="s">
        <v>1909</v>
      </c>
      <c r="Q1627" s="1" t="s">
        <v>1924</v>
      </c>
      <c r="R1627" s="1" t="s">
        <v>1925</v>
      </c>
      <c r="S1627" s="1" t="s">
        <v>1901</v>
      </c>
      <c r="T1627" s="1" t="s">
        <v>1901</v>
      </c>
    </row>
    <row r="1628" spans="1:20" x14ac:dyDescent="0.25">
      <c r="A1628" s="1" t="s">
        <v>1482</v>
      </c>
      <c r="B1628">
        <v>44</v>
      </c>
      <c r="C1628" s="1" t="s">
        <v>1900</v>
      </c>
      <c r="D1628" s="1" t="s">
        <v>1901</v>
      </c>
      <c r="E1628" s="1" t="s">
        <v>1902</v>
      </c>
      <c r="F1628" s="1" t="s">
        <v>1903</v>
      </c>
      <c r="G1628" s="1" t="s">
        <v>2095</v>
      </c>
      <c r="H1628" s="1" t="s">
        <v>1929</v>
      </c>
      <c r="I1628">
        <v>1</v>
      </c>
      <c r="J1628" s="1" t="s">
        <v>1938</v>
      </c>
      <c r="K1628">
        <v>22</v>
      </c>
      <c r="L1628" s="1" t="s">
        <v>1907</v>
      </c>
      <c r="M1628">
        <v>1</v>
      </c>
      <c r="N1628" s="1" t="s">
        <v>1908</v>
      </c>
      <c r="O1628">
        <v>7</v>
      </c>
      <c r="P1628" s="1" t="s">
        <v>1909</v>
      </c>
      <c r="Q1628" s="1" t="s">
        <v>1924</v>
      </c>
      <c r="R1628" s="1" t="s">
        <v>1925</v>
      </c>
      <c r="S1628" s="1" t="s">
        <v>1901</v>
      </c>
      <c r="T1628" s="1" t="s">
        <v>1901</v>
      </c>
    </row>
    <row r="1629" spans="1:20" x14ac:dyDescent="0.25">
      <c r="A1629" s="1" t="s">
        <v>1483</v>
      </c>
      <c r="B1629">
        <v>81</v>
      </c>
      <c r="C1629" s="1" t="s">
        <v>1900</v>
      </c>
      <c r="D1629" s="1" t="s">
        <v>1901</v>
      </c>
      <c r="E1629" s="1" t="s">
        <v>1902</v>
      </c>
      <c r="F1629" s="1" t="s">
        <v>1903</v>
      </c>
      <c r="G1629" s="1" t="s">
        <v>2089</v>
      </c>
      <c r="H1629" s="1" t="s">
        <v>2071</v>
      </c>
      <c r="I1629">
        <v>5</v>
      </c>
      <c r="J1629" s="1" t="s">
        <v>1906</v>
      </c>
      <c r="K1629">
        <v>22</v>
      </c>
      <c r="L1629" s="1" t="s">
        <v>1907</v>
      </c>
      <c r="M1629">
        <v>1</v>
      </c>
      <c r="N1629" s="1" t="s">
        <v>1908</v>
      </c>
      <c r="O1629">
        <v>7</v>
      </c>
      <c r="P1629" s="1" t="s">
        <v>1909</v>
      </c>
      <c r="Q1629" s="1" t="s">
        <v>1934</v>
      </c>
      <c r="R1629" s="1" t="s">
        <v>1935</v>
      </c>
      <c r="S1629" s="1" t="s">
        <v>1901</v>
      </c>
      <c r="T1629" s="1" t="s">
        <v>1901</v>
      </c>
    </row>
    <row r="1630" spans="1:20" x14ac:dyDescent="0.25">
      <c r="A1630" s="1" t="s">
        <v>1484</v>
      </c>
      <c r="B1630">
        <v>66</v>
      </c>
      <c r="C1630" s="1" t="s">
        <v>1920</v>
      </c>
      <c r="D1630" s="1" t="s">
        <v>1901</v>
      </c>
      <c r="E1630" s="1" t="s">
        <v>2229</v>
      </c>
      <c r="F1630" s="1" t="s">
        <v>1903</v>
      </c>
      <c r="G1630" s="1" t="s">
        <v>2356</v>
      </c>
      <c r="H1630" s="1" t="s">
        <v>1905</v>
      </c>
      <c r="I1630">
        <v>5</v>
      </c>
      <c r="J1630" s="1" t="s">
        <v>1906</v>
      </c>
      <c r="K1630">
        <v>22</v>
      </c>
      <c r="L1630" s="1" t="s">
        <v>1907</v>
      </c>
      <c r="M1630">
        <v>7</v>
      </c>
      <c r="N1630" s="1" t="s">
        <v>1957</v>
      </c>
      <c r="O1630">
        <v>7</v>
      </c>
      <c r="P1630" s="1" t="s">
        <v>1909</v>
      </c>
      <c r="Q1630" s="1" t="s">
        <v>2011</v>
      </c>
      <c r="R1630" s="1" t="s">
        <v>1957</v>
      </c>
      <c r="S1630" s="1" t="s">
        <v>1901</v>
      </c>
      <c r="T1630" s="1" t="s">
        <v>1901</v>
      </c>
    </row>
    <row r="1631" spans="1:20" x14ac:dyDescent="0.25">
      <c r="A1631" s="1" t="s">
        <v>1485</v>
      </c>
      <c r="B1631">
        <v>70</v>
      </c>
      <c r="C1631" s="1" t="s">
        <v>1900</v>
      </c>
      <c r="D1631" s="1" t="s">
        <v>1901</v>
      </c>
      <c r="E1631" s="1" t="s">
        <v>1902</v>
      </c>
      <c r="F1631" s="1" t="s">
        <v>1903</v>
      </c>
      <c r="G1631" s="1" t="s">
        <v>2569</v>
      </c>
      <c r="H1631" s="1" t="s">
        <v>1905</v>
      </c>
      <c r="I1631">
        <v>5</v>
      </c>
      <c r="J1631" s="1" t="s">
        <v>1906</v>
      </c>
      <c r="K1631">
        <v>22</v>
      </c>
      <c r="L1631" s="1" t="s">
        <v>1907</v>
      </c>
      <c r="M1631">
        <v>1</v>
      </c>
      <c r="N1631" s="1" t="s">
        <v>1908</v>
      </c>
      <c r="O1631">
        <v>117</v>
      </c>
      <c r="P1631" s="1" t="s">
        <v>2227</v>
      </c>
      <c r="Q1631" s="1" t="s">
        <v>2030</v>
      </c>
      <c r="R1631" s="1" t="s">
        <v>2031</v>
      </c>
      <c r="S1631" s="1" t="s">
        <v>1901</v>
      </c>
      <c r="T1631" s="1" t="s">
        <v>1901</v>
      </c>
    </row>
    <row r="1632" spans="1:20" x14ac:dyDescent="0.25">
      <c r="A1632" s="1" t="s">
        <v>1486</v>
      </c>
      <c r="B1632">
        <v>64</v>
      </c>
      <c r="C1632" s="1" t="s">
        <v>1900</v>
      </c>
      <c r="D1632" s="1" t="s">
        <v>1901</v>
      </c>
      <c r="E1632" s="1" t="s">
        <v>1902</v>
      </c>
      <c r="F1632" s="1" t="s">
        <v>1903</v>
      </c>
      <c r="G1632" s="1" t="s">
        <v>2014</v>
      </c>
      <c r="H1632" s="1" t="s">
        <v>1929</v>
      </c>
      <c r="I1632">
        <v>2</v>
      </c>
      <c r="J1632" s="1" t="s">
        <v>1945</v>
      </c>
      <c r="K1632">
        <v>22</v>
      </c>
      <c r="L1632" s="1" t="s">
        <v>1907</v>
      </c>
      <c r="M1632">
        <v>1</v>
      </c>
      <c r="N1632" s="1" t="s">
        <v>1908</v>
      </c>
      <c r="O1632">
        <v>7</v>
      </c>
      <c r="P1632" s="1" t="s">
        <v>1909</v>
      </c>
      <c r="Q1632" s="1" t="s">
        <v>2011</v>
      </c>
      <c r="R1632" s="1" t="s">
        <v>1957</v>
      </c>
      <c r="S1632" s="1" t="s">
        <v>1901</v>
      </c>
      <c r="T1632" s="1" t="s">
        <v>1901</v>
      </c>
    </row>
    <row r="1633" spans="1:20" x14ac:dyDescent="0.25">
      <c r="A1633" s="1" t="s">
        <v>1486</v>
      </c>
      <c r="B1633">
        <v>64</v>
      </c>
      <c r="C1633" s="1" t="s">
        <v>1900</v>
      </c>
      <c r="D1633" s="1" t="s">
        <v>1901</v>
      </c>
      <c r="E1633" s="1" t="s">
        <v>1902</v>
      </c>
      <c r="F1633" s="1" t="s">
        <v>1903</v>
      </c>
      <c r="G1633" s="1" t="s">
        <v>2014</v>
      </c>
      <c r="H1633" s="1" t="s">
        <v>1929</v>
      </c>
      <c r="I1633">
        <v>2</v>
      </c>
      <c r="J1633" s="1" t="s">
        <v>1945</v>
      </c>
      <c r="K1633">
        <v>22</v>
      </c>
      <c r="L1633" s="1" t="s">
        <v>1907</v>
      </c>
      <c r="M1633">
        <v>1</v>
      </c>
      <c r="N1633" s="1" t="s">
        <v>1908</v>
      </c>
      <c r="O1633">
        <v>32</v>
      </c>
      <c r="P1633" s="1" t="s">
        <v>1941</v>
      </c>
      <c r="Q1633" s="1" t="s">
        <v>2011</v>
      </c>
      <c r="R1633" s="1" t="s">
        <v>1957</v>
      </c>
      <c r="S1633" s="1" t="s">
        <v>1901</v>
      </c>
      <c r="T1633" s="1" t="s">
        <v>1901</v>
      </c>
    </row>
    <row r="1634" spans="1:20" x14ac:dyDescent="0.25">
      <c r="A1634" s="1" t="s">
        <v>1487</v>
      </c>
      <c r="B1634">
        <v>78</v>
      </c>
      <c r="C1634" s="1" t="s">
        <v>1920</v>
      </c>
      <c r="D1634" s="1" t="s">
        <v>1901</v>
      </c>
      <c r="E1634" s="1" t="s">
        <v>1902</v>
      </c>
      <c r="F1634" s="1" t="s">
        <v>1903</v>
      </c>
      <c r="G1634" s="1" t="s">
        <v>2350</v>
      </c>
      <c r="H1634" s="1" t="s">
        <v>1905</v>
      </c>
      <c r="I1634">
        <v>5</v>
      </c>
      <c r="J1634" s="1" t="s">
        <v>1906</v>
      </c>
      <c r="K1634">
        <v>22</v>
      </c>
      <c r="L1634" s="1" t="s">
        <v>1907</v>
      </c>
      <c r="M1634">
        <v>1</v>
      </c>
      <c r="N1634" s="1" t="s">
        <v>1908</v>
      </c>
      <c r="O1634">
        <v>7</v>
      </c>
      <c r="P1634" s="1" t="s">
        <v>1909</v>
      </c>
      <c r="Q1634" s="1" t="s">
        <v>1910</v>
      </c>
      <c r="R1634" s="1" t="s">
        <v>1911</v>
      </c>
      <c r="S1634" s="1" t="s">
        <v>1901</v>
      </c>
      <c r="T1634" s="1" t="s">
        <v>1901</v>
      </c>
    </row>
    <row r="1635" spans="1:20" x14ac:dyDescent="0.25">
      <c r="A1635" s="1" t="s">
        <v>1488</v>
      </c>
      <c r="B1635">
        <v>78</v>
      </c>
      <c r="C1635" s="1" t="s">
        <v>1900</v>
      </c>
      <c r="D1635" s="1" t="s">
        <v>1901</v>
      </c>
      <c r="E1635" s="1" t="s">
        <v>1902</v>
      </c>
      <c r="F1635" s="1" t="s">
        <v>1903</v>
      </c>
      <c r="G1635" s="1" t="s">
        <v>1953</v>
      </c>
      <c r="H1635" s="1" t="s">
        <v>1929</v>
      </c>
      <c r="I1635">
        <v>5</v>
      </c>
      <c r="J1635" s="1" t="s">
        <v>1906</v>
      </c>
      <c r="K1635">
        <v>22</v>
      </c>
      <c r="L1635" s="1" t="s">
        <v>1907</v>
      </c>
      <c r="M1635">
        <v>1</v>
      </c>
      <c r="N1635" s="1" t="s">
        <v>1908</v>
      </c>
      <c r="O1635">
        <v>7</v>
      </c>
      <c r="P1635" s="1" t="s">
        <v>1909</v>
      </c>
      <c r="Q1635" s="1" t="s">
        <v>1924</v>
      </c>
      <c r="R1635" s="1" t="s">
        <v>1925</v>
      </c>
      <c r="S1635" s="1" t="s">
        <v>1901</v>
      </c>
      <c r="T1635" s="1" t="s">
        <v>1901</v>
      </c>
    </row>
    <row r="1636" spans="1:20" x14ac:dyDescent="0.25">
      <c r="A1636" s="1" t="s">
        <v>1489</v>
      </c>
      <c r="B1636">
        <v>62</v>
      </c>
      <c r="C1636" s="1" t="s">
        <v>1900</v>
      </c>
      <c r="D1636" s="1" t="s">
        <v>1901</v>
      </c>
      <c r="E1636" s="1" t="s">
        <v>1902</v>
      </c>
      <c r="F1636" s="1" t="s">
        <v>1903</v>
      </c>
      <c r="G1636" s="1" t="s">
        <v>1989</v>
      </c>
      <c r="H1636" s="1" t="s">
        <v>1905</v>
      </c>
      <c r="I1636">
        <v>1</v>
      </c>
      <c r="J1636" s="1" t="s">
        <v>1938</v>
      </c>
      <c r="K1636">
        <v>22</v>
      </c>
      <c r="L1636" s="1" t="s">
        <v>1907</v>
      </c>
      <c r="M1636">
        <v>1</v>
      </c>
      <c r="N1636" s="1" t="s">
        <v>1908</v>
      </c>
      <c r="O1636">
        <v>7</v>
      </c>
      <c r="P1636" s="1" t="s">
        <v>1909</v>
      </c>
      <c r="Q1636" s="1" t="s">
        <v>1946</v>
      </c>
      <c r="R1636" s="1" t="s">
        <v>1947</v>
      </c>
      <c r="S1636" s="1" t="s">
        <v>1901</v>
      </c>
      <c r="T1636" s="1" t="s">
        <v>1901</v>
      </c>
    </row>
    <row r="1637" spans="1:20" x14ac:dyDescent="0.25">
      <c r="A1637" s="1" t="s">
        <v>1490</v>
      </c>
      <c r="B1637">
        <v>74</v>
      </c>
      <c r="C1637" s="1" t="s">
        <v>1920</v>
      </c>
      <c r="D1637" s="1" t="s">
        <v>1901</v>
      </c>
      <c r="E1637" s="1" t="s">
        <v>1902</v>
      </c>
      <c r="F1637" s="1" t="s">
        <v>1903</v>
      </c>
      <c r="G1637" s="1" t="s">
        <v>2231</v>
      </c>
      <c r="H1637" s="1" t="s">
        <v>1905</v>
      </c>
      <c r="I1637">
        <v>1</v>
      </c>
      <c r="J1637" s="1" t="s">
        <v>1938</v>
      </c>
      <c r="K1637">
        <v>22</v>
      </c>
      <c r="L1637" s="1" t="s">
        <v>1907</v>
      </c>
      <c r="M1637">
        <v>1</v>
      </c>
      <c r="N1637" s="1" t="s">
        <v>1908</v>
      </c>
      <c r="O1637">
        <v>3</v>
      </c>
      <c r="P1637" s="1" t="s">
        <v>1936</v>
      </c>
      <c r="Q1637" s="1" t="s">
        <v>2011</v>
      </c>
      <c r="R1637" s="1" t="s">
        <v>1957</v>
      </c>
      <c r="S1637" s="1" t="s">
        <v>1901</v>
      </c>
      <c r="T1637" s="1" t="s">
        <v>1901</v>
      </c>
    </row>
    <row r="1638" spans="1:20" x14ac:dyDescent="0.25">
      <c r="A1638" s="1" t="s">
        <v>1491</v>
      </c>
      <c r="B1638">
        <v>68</v>
      </c>
      <c r="C1638" s="1" t="s">
        <v>1900</v>
      </c>
      <c r="D1638" s="1" t="s">
        <v>1901</v>
      </c>
      <c r="E1638" s="1" t="s">
        <v>1902</v>
      </c>
      <c r="F1638" s="1" t="s">
        <v>1903</v>
      </c>
      <c r="G1638" s="1" t="s">
        <v>1950</v>
      </c>
      <c r="H1638" s="1" t="s">
        <v>1929</v>
      </c>
      <c r="I1638">
        <v>5</v>
      </c>
      <c r="J1638" s="1" t="s">
        <v>1906</v>
      </c>
      <c r="K1638">
        <v>22</v>
      </c>
      <c r="L1638" s="1" t="s">
        <v>1907</v>
      </c>
      <c r="M1638">
        <v>1</v>
      </c>
      <c r="N1638" s="1" t="s">
        <v>1908</v>
      </c>
      <c r="O1638">
        <v>78</v>
      </c>
      <c r="P1638" s="1" t="s">
        <v>1907</v>
      </c>
      <c r="Q1638" s="1" t="s">
        <v>1975</v>
      </c>
      <c r="R1638" s="1" t="s">
        <v>1936</v>
      </c>
      <c r="S1638" s="1" t="s">
        <v>1901</v>
      </c>
      <c r="T1638" s="1" t="s">
        <v>1901</v>
      </c>
    </row>
    <row r="1639" spans="1:20" x14ac:dyDescent="0.25">
      <c r="A1639" s="1" t="s">
        <v>1491</v>
      </c>
      <c r="B1639">
        <v>68</v>
      </c>
      <c r="C1639" s="1" t="s">
        <v>1900</v>
      </c>
      <c r="D1639" s="1" t="s">
        <v>1901</v>
      </c>
      <c r="E1639" s="1" t="s">
        <v>1902</v>
      </c>
      <c r="F1639" s="1" t="s">
        <v>1903</v>
      </c>
      <c r="G1639" s="1" t="s">
        <v>1950</v>
      </c>
      <c r="H1639" s="1" t="s">
        <v>1929</v>
      </c>
      <c r="I1639">
        <v>5</v>
      </c>
      <c r="J1639" s="1" t="s">
        <v>1906</v>
      </c>
      <c r="K1639">
        <v>22</v>
      </c>
      <c r="L1639" s="1" t="s">
        <v>1907</v>
      </c>
      <c r="M1639">
        <v>1</v>
      </c>
      <c r="N1639" s="1" t="s">
        <v>1908</v>
      </c>
      <c r="O1639">
        <v>80</v>
      </c>
      <c r="P1639" s="1" t="s">
        <v>2239</v>
      </c>
      <c r="Q1639" s="1" t="s">
        <v>1975</v>
      </c>
      <c r="R1639" s="1" t="s">
        <v>1936</v>
      </c>
      <c r="S1639" s="1" t="s">
        <v>1901</v>
      </c>
      <c r="T1639" s="1" t="s">
        <v>1901</v>
      </c>
    </row>
    <row r="1640" spans="1:20" x14ac:dyDescent="0.25">
      <c r="A1640" s="1" t="s">
        <v>1491</v>
      </c>
      <c r="B1640">
        <v>68</v>
      </c>
      <c r="C1640" s="1" t="s">
        <v>1900</v>
      </c>
      <c r="D1640" s="1" t="s">
        <v>1901</v>
      </c>
      <c r="E1640" s="1" t="s">
        <v>1902</v>
      </c>
      <c r="F1640" s="1" t="s">
        <v>1903</v>
      </c>
      <c r="G1640" s="1" t="s">
        <v>1950</v>
      </c>
      <c r="H1640" s="1" t="s">
        <v>1929</v>
      </c>
      <c r="I1640">
        <v>5</v>
      </c>
      <c r="J1640" s="1" t="s">
        <v>1906</v>
      </c>
      <c r="K1640">
        <v>22</v>
      </c>
      <c r="L1640" s="1" t="s">
        <v>1907</v>
      </c>
      <c r="M1640">
        <v>1</v>
      </c>
      <c r="N1640" s="1" t="s">
        <v>1908</v>
      </c>
      <c r="O1640">
        <v>82</v>
      </c>
      <c r="P1640" s="1" t="s">
        <v>2086</v>
      </c>
      <c r="Q1640" s="1" t="s">
        <v>1975</v>
      </c>
      <c r="R1640" s="1" t="s">
        <v>1936</v>
      </c>
      <c r="S1640" s="1" t="s">
        <v>1901</v>
      </c>
      <c r="T1640" s="1" t="s">
        <v>1901</v>
      </c>
    </row>
    <row r="1641" spans="1:20" x14ac:dyDescent="0.25">
      <c r="A1641" s="1" t="s">
        <v>1492</v>
      </c>
      <c r="B1641">
        <v>56</v>
      </c>
      <c r="C1641" s="1" t="s">
        <v>1900</v>
      </c>
      <c r="D1641" s="1" t="s">
        <v>1901</v>
      </c>
      <c r="E1641" s="1" t="s">
        <v>1902</v>
      </c>
      <c r="F1641" s="1" t="s">
        <v>1903</v>
      </c>
      <c r="G1641" s="1" t="s">
        <v>2170</v>
      </c>
      <c r="H1641" s="1" t="s">
        <v>1922</v>
      </c>
      <c r="I1641">
        <v>100</v>
      </c>
      <c r="J1641" s="1" t="s">
        <v>1913</v>
      </c>
      <c r="K1641">
        <v>22</v>
      </c>
      <c r="L1641" s="1" t="s">
        <v>1907</v>
      </c>
      <c r="M1641">
        <v>2</v>
      </c>
      <c r="N1641" s="1" t="s">
        <v>1988</v>
      </c>
      <c r="O1641">
        <v>5</v>
      </c>
      <c r="P1641" s="1" t="s">
        <v>1982</v>
      </c>
      <c r="Q1641" s="1" t="s">
        <v>1934</v>
      </c>
      <c r="R1641" s="1" t="s">
        <v>1935</v>
      </c>
      <c r="S1641" s="1" t="s">
        <v>1901</v>
      </c>
      <c r="T1641" s="1" t="s">
        <v>1901</v>
      </c>
    </row>
    <row r="1642" spans="1:20" x14ac:dyDescent="0.25">
      <c r="A1642" s="1" t="s">
        <v>1493</v>
      </c>
      <c r="B1642">
        <v>26</v>
      </c>
      <c r="C1642" s="1" t="s">
        <v>1900</v>
      </c>
      <c r="D1642" s="1" t="s">
        <v>1901</v>
      </c>
      <c r="E1642" s="1" t="s">
        <v>1964</v>
      </c>
      <c r="F1642" s="1" t="s">
        <v>1903</v>
      </c>
      <c r="G1642" s="1" t="s">
        <v>1965</v>
      </c>
      <c r="H1642" s="1" t="s">
        <v>1929</v>
      </c>
      <c r="I1642">
        <v>3</v>
      </c>
      <c r="J1642" s="1" t="s">
        <v>1927</v>
      </c>
      <c r="K1642">
        <v>22</v>
      </c>
      <c r="L1642" s="1" t="s">
        <v>1907</v>
      </c>
      <c r="M1642">
        <v>2</v>
      </c>
      <c r="N1642" s="1" t="s">
        <v>1988</v>
      </c>
      <c r="O1642">
        <v>34</v>
      </c>
      <c r="P1642" s="1" t="s">
        <v>2164</v>
      </c>
      <c r="Q1642" s="1" t="s">
        <v>1918</v>
      </c>
      <c r="R1642" s="1" t="s">
        <v>1919</v>
      </c>
      <c r="S1642" s="1" t="s">
        <v>1901</v>
      </c>
      <c r="T1642" s="1" t="s">
        <v>1901</v>
      </c>
    </row>
    <row r="1643" spans="1:20" x14ac:dyDescent="0.25">
      <c r="A1643" s="1" t="s">
        <v>1494</v>
      </c>
      <c r="B1643">
        <v>77</v>
      </c>
      <c r="C1643" s="1" t="s">
        <v>1900</v>
      </c>
      <c r="D1643" s="1" t="s">
        <v>1901</v>
      </c>
      <c r="E1643" s="1" t="s">
        <v>1902</v>
      </c>
      <c r="F1643" s="1" t="s">
        <v>1903</v>
      </c>
      <c r="G1643" s="1" t="s">
        <v>2240</v>
      </c>
      <c r="H1643" s="1" t="s">
        <v>1905</v>
      </c>
      <c r="I1643">
        <v>2</v>
      </c>
      <c r="J1643" s="1" t="s">
        <v>1945</v>
      </c>
      <c r="K1643">
        <v>22</v>
      </c>
      <c r="L1643" s="1" t="s">
        <v>1907</v>
      </c>
      <c r="M1643">
        <v>1</v>
      </c>
      <c r="N1643" s="1" t="s">
        <v>1908</v>
      </c>
      <c r="O1643">
        <v>83</v>
      </c>
      <c r="P1643" s="1" t="s">
        <v>1992</v>
      </c>
      <c r="Q1643" s="1" t="s">
        <v>1934</v>
      </c>
      <c r="R1643" s="1" t="s">
        <v>1935</v>
      </c>
      <c r="S1643" s="1" t="s">
        <v>1901</v>
      </c>
      <c r="T1643" s="1" t="s">
        <v>1901</v>
      </c>
    </row>
    <row r="1644" spans="1:20" x14ac:dyDescent="0.25">
      <c r="A1644" s="1" t="s">
        <v>1494</v>
      </c>
      <c r="B1644">
        <v>77</v>
      </c>
      <c r="C1644" s="1" t="s">
        <v>1900</v>
      </c>
      <c r="D1644" s="1" t="s">
        <v>1901</v>
      </c>
      <c r="E1644" s="1" t="s">
        <v>1902</v>
      </c>
      <c r="F1644" s="1" t="s">
        <v>1903</v>
      </c>
      <c r="G1644" s="1" t="s">
        <v>2240</v>
      </c>
      <c r="H1644" s="1" t="s">
        <v>1905</v>
      </c>
      <c r="I1644">
        <v>2</v>
      </c>
      <c r="J1644" s="1" t="s">
        <v>1945</v>
      </c>
      <c r="K1644">
        <v>22</v>
      </c>
      <c r="L1644" s="1" t="s">
        <v>1907</v>
      </c>
      <c r="M1644">
        <v>1</v>
      </c>
      <c r="N1644" s="1" t="s">
        <v>1908</v>
      </c>
      <c r="O1644">
        <v>79</v>
      </c>
      <c r="P1644" s="1" t="s">
        <v>2021</v>
      </c>
      <c r="Q1644" s="1" t="s">
        <v>1934</v>
      </c>
      <c r="R1644" s="1" t="s">
        <v>1935</v>
      </c>
      <c r="S1644" s="1" t="s">
        <v>1901</v>
      </c>
      <c r="T1644" s="1" t="s">
        <v>1901</v>
      </c>
    </row>
    <row r="1645" spans="1:20" x14ac:dyDescent="0.25">
      <c r="A1645" s="1" t="s">
        <v>1495</v>
      </c>
      <c r="B1645">
        <v>56</v>
      </c>
      <c r="C1645" s="1" t="s">
        <v>1900</v>
      </c>
      <c r="D1645" s="1" t="s">
        <v>1901</v>
      </c>
      <c r="E1645" s="1" t="s">
        <v>1902</v>
      </c>
      <c r="F1645" s="1" t="s">
        <v>1903</v>
      </c>
      <c r="G1645" s="1" t="s">
        <v>2015</v>
      </c>
      <c r="H1645" s="1" t="s">
        <v>1929</v>
      </c>
      <c r="I1645">
        <v>1</v>
      </c>
      <c r="J1645" s="1" t="s">
        <v>1938</v>
      </c>
      <c r="K1645">
        <v>22</v>
      </c>
      <c r="L1645" s="1" t="s">
        <v>1907</v>
      </c>
      <c r="M1645">
        <v>1</v>
      </c>
      <c r="N1645" s="1" t="s">
        <v>1908</v>
      </c>
      <c r="O1645">
        <v>7</v>
      </c>
      <c r="P1645" s="1" t="s">
        <v>1909</v>
      </c>
      <c r="Q1645" s="1" t="s">
        <v>1968</v>
      </c>
      <c r="R1645" s="1" t="s">
        <v>1969</v>
      </c>
      <c r="S1645" s="1" t="s">
        <v>1901</v>
      </c>
      <c r="T1645" s="1" t="s">
        <v>1901</v>
      </c>
    </row>
    <row r="1646" spans="1:20" x14ac:dyDescent="0.25">
      <c r="A1646" s="1" t="s">
        <v>1496</v>
      </c>
      <c r="B1646">
        <v>66</v>
      </c>
      <c r="C1646" s="1" t="s">
        <v>1900</v>
      </c>
      <c r="D1646" s="1" t="s">
        <v>1901</v>
      </c>
      <c r="E1646" s="1" t="s">
        <v>1902</v>
      </c>
      <c r="F1646" s="1" t="s">
        <v>1903</v>
      </c>
      <c r="G1646" s="1" t="s">
        <v>2275</v>
      </c>
      <c r="H1646" s="1" t="s">
        <v>1905</v>
      </c>
      <c r="I1646">
        <v>2</v>
      </c>
      <c r="J1646" s="1" t="s">
        <v>1945</v>
      </c>
      <c r="K1646">
        <v>22</v>
      </c>
      <c r="L1646" s="1" t="s">
        <v>1907</v>
      </c>
      <c r="M1646">
        <v>1</v>
      </c>
      <c r="N1646" s="1" t="s">
        <v>1908</v>
      </c>
      <c r="O1646">
        <v>7</v>
      </c>
      <c r="P1646" s="1" t="s">
        <v>1909</v>
      </c>
      <c r="Q1646" s="1" t="s">
        <v>2011</v>
      </c>
      <c r="R1646" s="1" t="s">
        <v>1957</v>
      </c>
      <c r="S1646" s="1" t="s">
        <v>1901</v>
      </c>
      <c r="T1646" s="1" t="s">
        <v>1901</v>
      </c>
    </row>
    <row r="1647" spans="1:20" x14ac:dyDescent="0.25">
      <c r="A1647" s="1" t="s">
        <v>1497</v>
      </c>
      <c r="B1647">
        <v>77</v>
      </c>
      <c r="C1647" s="1" t="s">
        <v>1900</v>
      </c>
      <c r="D1647" s="1" t="s">
        <v>1901</v>
      </c>
      <c r="E1647" s="1" t="s">
        <v>1902</v>
      </c>
      <c r="F1647" s="1" t="s">
        <v>1903</v>
      </c>
      <c r="G1647" s="1" t="s">
        <v>2060</v>
      </c>
      <c r="H1647" s="1" t="s">
        <v>1929</v>
      </c>
      <c r="I1647">
        <v>1</v>
      </c>
      <c r="J1647" s="1" t="s">
        <v>1938</v>
      </c>
      <c r="K1647">
        <v>22</v>
      </c>
      <c r="L1647" s="1" t="s">
        <v>1907</v>
      </c>
      <c r="M1647">
        <v>1</v>
      </c>
      <c r="N1647" s="1" t="s">
        <v>1908</v>
      </c>
      <c r="O1647">
        <v>7</v>
      </c>
      <c r="P1647" s="1" t="s">
        <v>1909</v>
      </c>
      <c r="Q1647" s="1" t="s">
        <v>2030</v>
      </c>
      <c r="R1647" s="1" t="s">
        <v>2031</v>
      </c>
      <c r="S1647" s="1" t="s">
        <v>1901</v>
      </c>
      <c r="T1647" s="1" t="s">
        <v>1901</v>
      </c>
    </row>
    <row r="1648" spans="1:20" x14ac:dyDescent="0.25">
      <c r="A1648" s="1" t="s">
        <v>1498</v>
      </c>
      <c r="B1648">
        <v>76</v>
      </c>
      <c r="C1648" s="1" t="s">
        <v>1900</v>
      </c>
      <c r="D1648" s="1" t="s">
        <v>1901</v>
      </c>
      <c r="E1648" s="1" t="s">
        <v>1902</v>
      </c>
      <c r="F1648" s="1" t="s">
        <v>1903</v>
      </c>
      <c r="G1648" s="1" t="s">
        <v>2467</v>
      </c>
      <c r="H1648" s="1" t="s">
        <v>1905</v>
      </c>
      <c r="I1648">
        <v>5</v>
      </c>
      <c r="J1648" s="1" t="s">
        <v>1906</v>
      </c>
      <c r="K1648">
        <v>22</v>
      </c>
      <c r="L1648" s="1" t="s">
        <v>1907</v>
      </c>
      <c r="M1648">
        <v>1</v>
      </c>
      <c r="N1648" s="1" t="s">
        <v>1908</v>
      </c>
      <c r="O1648">
        <v>7</v>
      </c>
      <c r="P1648" s="1" t="s">
        <v>1909</v>
      </c>
      <c r="Q1648" s="1" t="s">
        <v>1910</v>
      </c>
      <c r="R1648" s="1" t="s">
        <v>1911</v>
      </c>
      <c r="S1648" s="1" t="s">
        <v>1901</v>
      </c>
      <c r="T1648" s="1" t="s">
        <v>1901</v>
      </c>
    </row>
    <row r="1649" spans="1:20" x14ac:dyDescent="0.25">
      <c r="A1649" s="1" t="s">
        <v>1499</v>
      </c>
      <c r="B1649">
        <v>74</v>
      </c>
      <c r="C1649" s="1" t="s">
        <v>1920</v>
      </c>
      <c r="D1649" s="1" t="s">
        <v>1901</v>
      </c>
      <c r="E1649" s="1" t="s">
        <v>1902</v>
      </c>
      <c r="F1649" s="1" t="s">
        <v>1903</v>
      </c>
      <c r="G1649" s="1" t="s">
        <v>2563</v>
      </c>
      <c r="H1649" s="1" t="s">
        <v>1905</v>
      </c>
      <c r="I1649">
        <v>4</v>
      </c>
      <c r="J1649" s="1" t="s">
        <v>1923</v>
      </c>
      <c r="K1649">
        <v>22</v>
      </c>
      <c r="L1649" s="1" t="s">
        <v>1907</v>
      </c>
      <c r="M1649">
        <v>1</v>
      </c>
      <c r="N1649" s="1" t="s">
        <v>1908</v>
      </c>
      <c r="O1649">
        <v>78</v>
      </c>
      <c r="P1649" s="1" t="s">
        <v>1907</v>
      </c>
      <c r="Q1649" s="1" t="s">
        <v>1910</v>
      </c>
      <c r="R1649" s="1" t="s">
        <v>1911</v>
      </c>
      <c r="S1649" s="1" t="s">
        <v>1901</v>
      </c>
      <c r="T1649" s="1" t="s">
        <v>1901</v>
      </c>
    </row>
    <row r="1650" spans="1:20" x14ac:dyDescent="0.25">
      <c r="A1650" s="1" t="s">
        <v>1500</v>
      </c>
      <c r="B1650">
        <v>76</v>
      </c>
      <c r="C1650" s="1" t="s">
        <v>1900</v>
      </c>
      <c r="D1650" s="1" t="s">
        <v>1901</v>
      </c>
      <c r="E1650" s="1" t="s">
        <v>1902</v>
      </c>
      <c r="F1650" s="1" t="s">
        <v>1903</v>
      </c>
      <c r="G1650" s="1" t="s">
        <v>1989</v>
      </c>
      <c r="H1650" s="1" t="s">
        <v>1905</v>
      </c>
      <c r="I1650">
        <v>5</v>
      </c>
      <c r="J1650" s="1" t="s">
        <v>1906</v>
      </c>
      <c r="K1650">
        <v>22</v>
      </c>
      <c r="L1650" s="1" t="s">
        <v>1907</v>
      </c>
      <c r="M1650">
        <v>1</v>
      </c>
      <c r="N1650" s="1" t="s">
        <v>1908</v>
      </c>
      <c r="O1650">
        <v>4</v>
      </c>
      <c r="P1650" s="1" t="s">
        <v>1957</v>
      </c>
      <c r="Q1650" s="1" t="s">
        <v>2011</v>
      </c>
      <c r="R1650" s="1" t="s">
        <v>1957</v>
      </c>
      <c r="S1650" s="1" t="s">
        <v>1901</v>
      </c>
      <c r="T1650" s="1" t="s">
        <v>1901</v>
      </c>
    </row>
    <row r="1651" spans="1:20" x14ac:dyDescent="0.25">
      <c r="A1651" s="1" t="s">
        <v>1501</v>
      </c>
      <c r="B1651">
        <v>68</v>
      </c>
      <c r="C1651" s="1" t="s">
        <v>1920</v>
      </c>
      <c r="D1651" s="1" t="s">
        <v>1901</v>
      </c>
      <c r="E1651" s="1" t="s">
        <v>1936</v>
      </c>
      <c r="F1651" s="1" t="s">
        <v>1903</v>
      </c>
      <c r="G1651" s="1" t="s">
        <v>2101</v>
      </c>
      <c r="H1651" s="1" t="s">
        <v>1929</v>
      </c>
      <c r="I1651">
        <v>5</v>
      </c>
      <c r="J1651" s="1" t="s">
        <v>1906</v>
      </c>
      <c r="K1651">
        <v>22</v>
      </c>
      <c r="L1651" s="1" t="s">
        <v>1907</v>
      </c>
      <c r="M1651">
        <v>1</v>
      </c>
      <c r="N1651" s="1" t="s">
        <v>1908</v>
      </c>
      <c r="O1651">
        <v>3</v>
      </c>
      <c r="P1651" s="1" t="s">
        <v>1936</v>
      </c>
      <c r="Q1651" s="1" t="s">
        <v>1910</v>
      </c>
      <c r="R1651" s="1" t="s">
        <v>1911</v>
      </c>
      <c r="S1651" s="1" t="s">
        <v>1901</v>
      </c>
      <c r="T1651" s="1" t="s">
        <v>1901</v>
      </c>
    </row>
    <row r="1652" spans="1:20" x14ac:dyDescent="0.25">
      <c r="A1652" s="1" t="s">
        <v>1502</v>
      </c>
      <c r="B1652">
        <v>78</v>
      </c>
      <c r="C1652" s="1" t="s">
        <v>1920</v>
      </c>
      <c r="D1652" s="1" t="s">
        <v>1901</v>
      </c>
      <c r="E1652" s="1" t="s">
        <v>1902</v>
      </c>
      <c r="F1652" s="1" t="s">
        <v>1903</v>
      </c>
      <c r="G1652" s="1" t="s">
        <v>2570</v>
      </c>
      <c r="H1652" s="1" t="s">
        <v>1954</v>
      </c>
      <c r="I1652">
        <v>4</v>
      </c>
      <c r="J1652" s="1" t="s">
        <v>1923</v>
      </c>
      <c r="K1652">
        <v>22</v>
      </c>
      <c r="L1652" s="1" t="s">
        <v>1907</v>
      </c>
      <c r="M1652">
        <v>1</v>
      </c>
      <c r="N1652" s="1" t="s">
        <v>1908</v>
      </c>
      <c r="O1652">
        <v>7</v>
      </c>
      <c r="P1652" s="1" t="s">
        <v>1909</v>
      </c>
      <c r="Q1652" s="1" t="s">
        <v>2011</v>
      </c>
      <c r="R1652" s="1" t="s">
        <v>1957</v>
      </c>
      <c r="S1652" s="1" t="s">
        <v>1901</v>
      </c>
      <c r="T1652" s="1" t="s">
        <v>1901</v>
      </c>
    </row>
    <row r="1653" spans="1:20" x14ac:dyDescent="0.25">
      <c r="A1653" s="1" t="s">
        <v>1503</v>
      </c>
      <c r="B1653">
        <v>76</v>
      </c>
      <c r="C1653" s="1" t="s">
        <v>1900</v>
      </c>
      <c r="D1653" s="1" t="s">
        <v>1901</v>
      </c>
      <c r="E1653" s="1" t="s">
        <v>1902</v>
      </c>
      <c r="F1653" s="1" t="s">
        <v>1903</v>
      </c>
      <c r="G1653" s="1" t="s">
        <v>2270</v>
      </c>
      <c r="H1653" s="1" t="s">
        <v>2071</v>
      </c>
      <c r="I1653">
        <v>5</v>
      </c>
      <c r="J1653" s="1" t="s">
        <v>1906</v>
      </c>
      <c r="K1653">
        <v>28</v>
      </c>
      <c r="L1653" s="1" t="s">
        <v>2314</v>
      </c>
      <c r="M1653">
        <v>4</v>
      </c>
      <c r="N1653" s="1" t="s">
        <v>2016</v>
      </c>
      <c r="O1653">
        <v>9</v>
      </c>
      <c r="P1653" s="1" t="s">
        <v>2098</v>
      </c>
      <c r="Q1653" s="1" t="s">
        <v>1934</v>
      </c>
      <c r="R1653" s="1" t="s">
        <v>1935</v>
      </c>
      <c r="S1653" s="1" t="s">
        <v>1901</v>
      </c>
      <c r="T1653" s="1" t="s">
        <v>1901</v>
      </c>
    </row>
    <row r="1654" spans="1:20" x14ac:dyDescent="0.25">
      <c r="A1654" s="1" t="s">
        <v>1504</v>
      </c>
      <c r="B1654">
        <v>44</v>
      </c>
      <c r="C1654" s="1" t="s">
        <v>1900</v>
      </c>
      <c r="D1654" s="1" t="s">
        <v>1901</v>
      </c>
      <c r="E1654" s="1" t="s">
        <v>1902</v>
      </c>
      <c r="F1654" s="1" t="s">
        <v>1903</v>
      </c>
      <c r="G1654" s="1" t="s">
        <v>2503</v>
      </c>
      <c r="H1654" s="1" t="s">
        <v>1929</v>
      </c>
      <c r="I1654">
        <v>100</v>
      </c>
      <c r="J1654" s="1" t="s">
        <v>1913</v>
      </c>
      <c r="K1654">
        <v>22</v>
      </c>
      <c r="L1654" s="1" t="s">
        <v>1907</v>
      </c>
      <c r="M1654">
        <v>1</v>
      </c>
      <c r="N1654" s="1" t="s">
        <v>1908</v>
      </c>
      <c r="O1654">
        <v>7</v>
      </c>
      <c r="P1654" s="1" t="s">
        <v>1909</v>
      </c>
      <c r="Q1654" s="1" t="s">
        <v>1968</v>
      </c>
      <c r="R1654" s="1" t="s">
        <v>1969</v>
      </c>
      <c r="S1654" s="1" t="s">
        <v>1901</v>
      </c>
      <c r="T1654" s="1" t="s">
        <v>1901</v>
      </c>
    </row>
    <row r="1655" spans="1:20" x14ac:dyDescent="0.25">
      <c r="A1655" s="1" t="s">
        <v>1505</v>
      </c>
      <c r="B1655">
        <v>24</v>
      </c>
      <c r="C1655" s="1" t="s">
        <v>1900</v>
      </c>
      <c r="D1655" s="1" t="s">
        <v>1901</v>
      </c>
      <c r="E1655" s="1" t="s">
        <v>1902</v>
      </c>
      <c r="F1655" s="1" t="s">
        <v>1903</v>
      </c>
      <c r="G1655" s="1" t="s">
        <v>2191</v>
      </c>
      <c r="H1655" s="1" t="s">
        <v>1929</v>
      </c>
      <c r="I1655">
        <v>3</v>
      </c>
      <c r="J1655" s="1" t="s">
        <v>1927</v>
      </c>
      <c r="K1655">
        <v>22</v>
      </c>
      <c r="L1655" s="1" t="s">
        <v>1907</v>
      </c>
      <c r="M1655">
        <v>1</v>
      </c>
      <c r="N1655" s="1" t="s">
        <v>1908</v>
      </c>
      <c r="O1655">
        <v>7</v>
      </c>
      <c r="P1655" s="1" t="s">
        <v>1909</v>
      </c>
      <c r="Q1655" s="1" t="s">
        <v>1934</v>
      </c>
      <c r="R1655" s="1" t="s">
        <v>1935</v>
      </c>
      <c r="S1655" s="1" t="s">
        <v>1901</v>
      </c>
      <c r="T1655" s="1" t="s">
        <v>1901</v>
      </c>
    </row>
    <row r="1656" spans="1:20" x14ac:dyDescent="0.25">
      <c r="A1656" s="1" t="s">
        <v>1506</v>
      </c>
      <c r="B1656">
        <v>64</v>
      </c>
      <c r="C1656" s="1" t="s">
        <v>1900</v>
      </c>
      <c r="D1656" s="1" t="s">
        <v>1901</v>
      </c>
      <c r="E1656" s="1" t="s">
        <v>1902</v>
      </c>
      <c r="F1656" s="1" t="s">
        <v>1903</v>
      </c>
      <c r="G1656" s="1" t="s">
        <v>2060</v>
      </c>
      <c r="H1656" s="1" t="s">
        <v>1905</v>
      </c>
      <c r="I1656">
        <v>1</v>
      </c>
      <c r="J1656" s="1" t="s">
        <v>1938</v>
      </c>
      <c r="K1656">
        <v>22</v>
      </c>
      <c r="L1656" s="1" t="s">
        <v>1907</v>
      </c>
      <c r="M1656">
        <v>1</v>
      </c>
      <c r="N1656" s="1" t="s">
        <v>1908</v>
      </c>
      <c r="O1656">
        <v>7</v>
      </c>
      <c r="P1656" s="1" t="s">
        <v>1909</v>
      </c>
      <c r="Q1656" s="1" t="s">
        <v>1968</v>
      </c>
      <c r="R1656" s="1" t="s">
        <v>1969</v>
      </c>
      <c r="S1656" s="1" t="s">
        <v>1901</v>
      </c>
      <c r="T1656" s="1" t="s">
        <v>1901</v>
      </c>
    </row>
    <row r="1657" spans="1:20" x14ac:dyDescent="0.25">
      <c r="A1657" s="1" t="s">
        <v>1507</v>
      </c>
      <c r="B1657">
        <v>84</v>
      </c>
      <c r="C1657" s="1" t="s">
        <v>1920</v>
      </c>
      <c r="D1657" s="1" t="s">
        <v>1901</v>
      </c>
      <c r="E1657" s="1" t="s">
        <v>1902</v>
      </c>
      <c r="F1657" s="1" t="s">
        <v>1903</v>
      </c>
      <c r="G1657" s="1" t="s">
        <v>2004</v>
      </c>
      <c r="H1657" s="1" t="s">
        <v>1905</v>
      </c>
      <c r="I1657">
        <v>5</v>
      </c>
      <c r="J1657" s="1" t="s">
        <v>1906</v>
      </c>
      <c r="K1657">
        <v>197</v>
      </c>
      <c r="L1657" s="1" t="s">
        <v>2571</v>
      </c>
      <c r="M1657">
        <v>1</v>
      </c>
      <c r="N1657" s="1" t="s">
        <v>1908</v>
      </c>
      <c r="O1657">
        <v>3</v>
      </c>
      <c r="P1657" s="1" t="s">
        <v>1936</v>
      </c>
      <c r="Q1657" s="1" t="s">
        <v>2011</v>
      </c>
      <c r="R1657" s="1" t="s">
        <v>1957</v>
      </c>
      <c r="S1657" s="1" t="s">
        <v>1901</v>
      </c>
      <c r="T1657" s="1" t="s">
        <v>1901</v>
      </c>
    </row>
    <row r="1658" spans="1:20" x14ac:dyDescent="0.25">
      <c r="A1658" s="1" t="s">
        <v>1508</v>
      </c>
      <c r="B1658">
        <v>22</v>
      </c>
      <c r="C1658" s="1" t="s">
        <v>1900</v>
      </c>
      <c r="D1658" s="1" t="s">
        <v>1901</v>
      </c>
      <c r="E1658" s="1" t="s">
        <v>1902</v>
      </c>
      <c r="F1658" s="1" t="s">
        <v>1903</v>
      </c>
      <c r="G1658" s="1" t="s">
        <v>1942</v>
      </c>
      <c r="H1658" s="1" t="s">
        <v>1929</v>
      </c>
      <c r="I1658">
        <v>7</v>
      </c>
      <c r="J1658" s="1" t="s">
        <v>1933</v>
      </c>
      <c r="K1658">
        <v>22</v>
      </c>
      <c r="L1658" s="1" t="s">
        <v>1907</v>
      </c>
      <c r="M1658">
        <v>2</v>
      </c>
      <c r="N1658" s="1" t="s">
        <v>1988</v>
      </c>
      <c r="O1658">
        <v>5</v>
      </c>
      <c r="P1658" s="1" t="s">
        <v>1982</v>
      </c>
      <c r="Q1658" s="1" t="s">
        <v>1934</v>
      </c>
      <c r="R1658" s="1" t="s">
        <v>1935</v>
      </c>
      <c r="S1658" s="1" t="s">
        <v>1901</v>
      </c>
      <c r="T1658" s="1" t="s">
        <v>1901</v>
      </c>
    </row>
    <row r="1659" spans="1:20" x14ac:dyDescent="0.25">
      <c r="A1659" s="1" t="s">
        <v>1509</v>
      </c>
      <c r="B1659">
        <v>64</v>
      </c>
      <c r="C1659" s="1" t="s">
        <v>1920</v>
      </c>
      <c r="D1659" s="1" t="s">
        <v>1901</v>
      </c>
      <c r="E1659" s="1" t="s">
        <v>1902</v>
      </c>
      <c r="F1659" s="1" t="s">
        <v>1903</v>
      </c>
      <c r="G1659" s="1" t="s">
        <v>2004</v>
      </c>
      <c r="H1659" s="1" t="s">
        <v>1905</v>
      </c>
      <c r="I1659">
        <v>100</v>
      </c>
      <c r="J1659" s="1" t="s">
        <v>1913</v>
      </c>
      <c r="K1659">
        <v>22</v>
      </c>
      <c r="L1659" s="1" t="s">
        <v>1907</v>
      </c>
      <c r="M1659">
        <v>1</v>
      </c>
      <c r="N1659" s="1" t="s">
        <v>1908</v>
      </c>
      <c r="O1659">
        <v>7</v>
      </c>
      <c r="P1659" s="1" t="s">
        <v>1909</v>
      </c>
      <c r="Q1659" s="1" t="s">
        <v>1934</v>
      </c>
      <c r="R1659" s="1" t="s">
        <v>1935</v>
      </c>
      <c r="S1659" s="1" t="s">
        <v>1901</v>
      </c>
      <c r="T1659" s="1" t="s">
        <v>1901</v>
      </c>
    </row>
    <row r="1660" spans="1:20" x14ac:dyDescent="0.25">
      <c r="A1660" s="1" t="s">
        <v>1510</v>
      </c>
      <c r="B1660">
        <v>41</v>
      </c>
      <c r="C1660" s="1" t="s">
        <v>1900</v>
      </c>
      <c r="D1660" s="1" t="s">
        <v>1901</v>
      </c>
      <c r="E1660" s="1" t="s">
        <v>1902</v>
      </c>
      <c r="F1660" s="1" t="s">
        <v>1903</v>
      </c>
      <c r="G1660" s="1" t="s">
        <v>1965</v>
      </c>
      <c r="H1660" s="1" t="s">
        <v>1905</v>
      </c>
      <c r="I1660">
        <v>9</v>
      </c>
      <c r="J1660" s="1" t="s">
        <v>1949</v>
      </c>
      <c r="K1660">
        <v>22</v>
      </c>
      <c r="L1660" s="1" t="s">
        <v>1907</v>
      </c>
      <c r="M1660">
        <v>2</v>
      </c>
      <c r="N1660" s="1" t="s">
        <v>1988</v>
      </c>
      <c r="O1660">
        <v>45</v>
      </c>
      <c r="P1660" s="1" t="s">
        <v>2572</v>
      </c>
      <c r="Q1660" s="1" t="s">
        <v>2030</v>
      </c>
      <c r="R1660" s="1" t="s">
        <v>2031</v>
      </c>
      <c r="S1660" s="1" t="s">
        <v>1901</v>
      </c>
      <c r="T1660" s="1" t="s">
        <v>1901</v>
      </c>
    </row>
    <row r="1661" spans="1:20" x14ac:dyDescent="0.25">
      <c r="A1661" s="1" t="s">
        <v>1511</v>
      </c>
      <c r="B1661">
        <v>79</v>
      </c>
      <c r="C1661" s="1" t="s">
        <v>1920</v>
      </c>
      <c r="D1661" s="1" t="s">
        <v>1901</v>
      </c>
      <c r="E1661" s="1" t="s">
        <v>1902</v>
      </c>
      <c r="F1661" s="1" t="s">
        <v>1903</v>
      </c>
      <c r="G1661" s="1" t="s">
        <v>2095</v>
      </c>
      <c r="H1661" s="1" t="s">
        <v>1905</v>
      </c>
      <c r="I1661">
        <v>1</v>
      </c>
      <c r="J1661" s="1" t="s">
        <v>1938</v>
      </c>
      <c r="K1661">
        <v>22</v>
      </c>
      <c r="L1661" s="1" t="s">
        <v>1907</v>
      </c>
      <c r="M1661">
        <v>1</v>
      </c>
      <c r="N1661" s="1" t="s">
        <v>1908</v>
      </c>
      <c r="O1661">
        <v>7</v>
      </c>
      <c r="P1661" s="1" t="s">
        <v>1909</v>
      </c>
      <c r="Q1661" s="1" t="s">
        <v>1910</v>
      </c>
      <c r="R1661" s="1" t="s">
        <v>1911</v>
      </c>
      <c r="S1661" s="1" t="s">
        <v>1901</v>
      </c>
      <c r="T1661" s="1" t="s">
        <v>1901</v>
      </c>
    </row>
    <row r="1662" spans="1:20" x14ac:dyDescent="0.25">
      <c r="A1662" s="1" t="s">
        <v>1512</v>
      </c>
      <c r="B1662">
        <v>81</v>
      </c>
      <c r="C1662" s="1" t="s">
        <v>1900</v>
      </c>
      <c r="D1662" s="1" t="s">
        <v>1901</v>
      </c>
      <c r="E1662" s="1" t="s">
        <v>1902</v>
      </c>
      <c r="F1662" s="1" t="s">
        <v>1903</v>
      </c>
      <c r="G1662" s="1" t="s">
        <v>1956</v>
      </c>
      <c r="H1662" s="1" t="s">
        <v>1922</v>
      </c>
      <c r="I1662">
        <v>5</v>
      </c>
      <c r="J1662" s="1" t="s">
        <v>1906</v>
      </c>
      <c r="K1662">
        <v>22</v>
      </c>
      <c r="L1662" s="1" t="s">
        <v>1907</v>
      </c>
      <c r="M1662">
        <v>1</v>
      </c>
      <c r="N1662" s="1" t="s">
        <v>1908</v>
      </c>
      <c r="O1662">
        <v>7</v>
      </c>
      <c r="P1662" s="1" t="s">
        <v>1909</v>
      </c>
      <c r="Q1662" s="1" t="s">
        <v>2011</v>
      </c>
      <c r="R1662" s="1" t="s">
        <v>1957</v>
      </c>
      <c r="S1662" s="1" t="s">
        <v>1901</v>
      </c>
      <c r="T1662" s="1" t="s">
        <v>1901</v>
      </c>
    </row>
    <row r="1663" spans="1:20" x14ac:dyDescent="0.25">
      <c r="A1663" s="1" t="s">
        <v>1513</v>
      </c>
      <c r="B1663">
        <v>32</v>
      </c>
      <c r="C1663" s="1" t="s">
        <v>1900</v>
      </c>
      <c r="D1663" s="1" t="s">
        <v>1901</v>
      </c>
      <c r="E1663" s="1" t="s">
        <v>1902</v>
      </c>
      <c r="F1663" s="1" t="s">
        <v>1903</v>
      </c>
      <c r="G1663" s="1" t="s">
        <v>2131</v>
      </c>
      <c r="H1663" s="1" t="s">
        <v>1905</v>
      </c>
      <c r="I1663">
        <v>3</v>
      </c>
      <c r="J1663" s="1" t="s">
        <v>1927</v>
      </c>
      <c r="K1663">
        <v>22</v>
      </c>
      <c r="L1663" s="1" t="s">
        <v>1907</v>
      </c>
      <c r="M1663">
        <v>1</v>
      </c>
      <c r="N1663" s="1" t="s">
        <v>1908</v>
      </c>
      <c r="O1663">
        <v>7</v>
      </c>
      <c r="P1663" s="1" t="s">
        <v>1909</v>
      </c>
      <c r="Q1663" s="1" t="s">
        <v>1934</v>
      </c>
      <c r="R1663" s="1" t="s">
        <v>1935</v>
      </c>
      <c r="S1663" s="1" t="s">
        <v>1901</v>
      </c>
      <c r="T1663" s="1" t="s">
        <v>1901</v>
      </c>
    </row>
    <row r="1664" spans="1:20" x14ac:dyDescent="0.25">
      <c r="A1664" s="1" t="s">
        <v>1514</v>
      </c>
      <c r="B1664">
        <v>73</v>
      </c>
      <c r="C1664" s="1" t="s">
        <v>1900</v>
      </c>
      <c r="D1664" s="1" t="s">
        <v>1901</v>
      </c>
      <c r="E1664" s="1" t="s">
        <v>1902</v>
      </c>
      <c r="F1664" s="1" t="s">
        <v>1903</v>
      </c>
      <c r="G1664" s="1" t="s">
        <v>2051</v>
      </c>
      <c r="H1664" s="1" t="s">
        <v>1929</v>
      </c>
      <c r="I1664">
        <v>5</v>
      </c>
      <c r="J1664" s="1" t="s">
        <v>1906</v>
      </c>
      <c r="K1664">
        <v>22</v>
      </c>
      <c r="L1664" s="1" t="s">
        <v>1907</v>
      </c>
      <c r="M1664">
        <v>1</v>
      </c>
      <c r="N1664" s="1" t="s">
        <v>1908</v>
      </c>
      <c r="O1664">
        <v>7</v>
      </c>
      <c r="P1664" s="1" t="s">
        <v>1909</v>
      </c>
      <c r="Q1664" s="1" t="s">
        <v>2030</v>
      </c>
      <c r="R1664" s="1" t="s">
        <v>2031</v>
      </c>
      <c r="S1664" s="1" t="s">
        <v>1901</v>
      </c>
      <c r="T1664" s="1" t="s">
        <v>1901</v>
      </c>
    </row>
    <row r="1665" spans="1:20" x14ac:dyDescent="0.25">
      <c r="A1665" s="1" t="s">
        <v>1515</v>
      </c>
      <c r="B1665">
        <v>68</v>
      </c>
      <c r="C1665" s="1" t="s">
        <v>1900</v>
      </c>
      <c r="D1665" s="1" t="s">
        <v>1901</v>
      </c>
      <c r="E1665" s="1" t="s">
        <v>1902</v>
      </c>
      <c r="F1665" s="1" t="s">
        <v>1903</v>
      </c>
      <c r="G1665" s="1" t="s">
        <v>1950</v>
      </c>
      <c r="H1665" s="1" t="s">
        <v>1905</v>
      </c>
      <c r="I1665">
        <v>5</v>
      </c>
      <c r="J1665" s="1" t="s">
        <v>1906</v>
      </c>
      <c r="K1665">
        <v>22</v>
      </c>
      <c r="L1665" s="1" t="s">
        <v>1907</v>
      </c>
      <c r="M1665">
        <v>1</v>
      </c>
      <c r="N1665" s="1" t="s">
        <v>1908</v>
      </c>
      <c r="O1665">
        <v>7</v>
      </c>
      <c r="P1665" s="1" t="s">
        <v>1909</v>
      </c>
      <c r="Q1665" s="1" t="s">
        <v>1910</v>
      </c>
      <c r="R1665" s="1" t="s">
        <v>1911</v>
      </c>
      <c r="S1665" s="1" t="s">
        <v>1901</v>
      </c>
      <c r="T1665" s="1" t="s">
        <v>1901</v>
      </c>
    </row>
    <row r="1666" spans="1:20" x14ac:dyDescent="0.25">
      <c r="A1666" s="1" t="s">
        <v>1516</v>
      </c>
      <c r="B1666">
        <v>77</v>
      </c>
      <c r="C1666" s="1" t="s">
        <v>1900</v>
      </c>
      <c r="D1666" s="1" t="s">
        <v>1901</v>
      </c>
      <c r="E1666" s="1" t="s">
        <v>1902</v>
      </c>
      <c r="F1666" s="1" t="s">
        <v>1903</v>
      </c>
      <c r="G1666" s="1" t="s">
        <v>2092</v>
      </c>
      <c r="H1666" s="1" t="s">
        <v>1905</v>
      </c>
      <c r="I1666">
        <v>5</v>
      </c>
      <c r="J1666" s="1" t="s">
        <v>1906</v>
      </c>
      <c r="K1666">
        <v>22</v>
      </c>
      <c r="L1666" s="1" t="s">
        <v>1907</v>
      </c>
      <c r="M1666">
        <v>1</v>
      </c>
      <c r="N1666" s="1" t="s">
        <v>1908</v>
      </c>
      <c r="O1666">
        <v>3</v>
      </c>
      <c r="P1666" s="1" t="s">
        <v>1936</v>
      </c>
      <c r="Q1666" s="1" t="s">
        <v>1934</v>
      </c>
      <c r="R1666" s="1" t="s">
        <v>1935</v>
      </c>
      <c r="S1666" s="1" t="s">
        <v>1901</v>
      </c>
      <c r="T1666" s="1" t="s">
        <v>1901</v>
      </c>
    </row>
    <row r="1667" spans="1:20" x14ac:dyDescent="0.25">
      <c r="A1667" s="1" t="s">
        <v>1517</v>
      </c>
      <c r="B1667">
        <v>68</v>
      </c>
      <c r="C1667" s="1" t="s">
        <v>1900</v>
      </c>
      <c r="D1667" s="1" t="s">
        <v>1901</v>
      </c>
      <c r="E1667" s="1" t="s">
        <v>1902</v>
      </c>
      <c r="F1667" s="1" t="s">
        <v>1903</v>
      </c>
      <c r="G1667" s="1" t="s">
        <v>2140</v>
      </c>
      <c r="H1667" s="1" t="s">
        <v>1905</v>
      </c>
      <c r="I1667">
        <v>1</v>
      </c>
      <c r="J1667" s="1" t="s">
        <v>1938</v>
      </c>
      <c r="K1667">
        <v>22</v>
      </c>
      <c r="L1667" s="1" t="s">
        <v>1907</v>
      </c>
      <c r="M1667">
        <v>1</v>
      </c>
      <c r="N1667" s="1" t="s">
        <v>1908</v>
      </c>
      <c r="O1667">
        <v>7</v>
      </c>
      <c r="P1667" s="1" t="s">
        <v>1909</v>
      </c>
      <c r="Q1667" s="1" t="s">
        <v>1975</v>
      </c>
      <c r="R1667" s="1" t="s">
        <v>1936</v>
      </c>
      <c r="S1667" s="1" t="s">
        <v>1901</v>
      </c>
      <c r="T1667" s="1" t="s">
        <v>1901</v>
      </c>
    </row>
    <row r="1668" spans="1:20" x14ac:dyDescent="0.25">
      <c r="A1668" s="1" t="s">
        <v>1518</v>
      </c>
      <c r="B1668">
        <v>76</v>
      </c>
      <c r="C1668" s="1" t="s">
        <v>1900</v>
      </c>
      <c r="D1668" s="1" t="s">
        <v>1901</v>
      </c>
      <c r="E1668" s="1" t="s">
        <v>1902</v>
      </c>
      <c r="F1668" s="1" t="s">
        <v>1903</v>
      </c>
      <c r="G1668" s="1" t="s">
        <v>2573</v>
      </c>
      <c r="H1668" s="1" t="s">
        <v>1922</v>
      </c>
      <c r="I1668">
        <v>5</v>
      </c>
      <c r="J1668" s="1" t="s">
        <v>1906</v>
      </c>
      <c r="K1668">
        <v>22</v>
      </c>
      <c r="L1668" s="1" t="s">
        <v>1907</v>
      </c>
      <c r="M1668">
        <v>1</v>
      </c>
      <c r="N1668" s="1" t="s">
        <v>1908</v>
      </c>
      <c r="O1668">
        <v>7</v>
      </c>
      <c r="P1668" s="1" t="s">
        <v>1909</v>
      </c>
      <c r="Q1668" s="1" t="s">
        <v>1934</v>
      </c>
      <c r="R1668" s="1" t="s">
        <v>1935</v>
      </c>
      <c r="S1668" s="1" t="s">
        <v>1901</v>
      </c>
      <c r="T1668" s="1" t="s">
        <v>1901</v>
      </c>
    </row>
    <row r="1669" spans="1:20" x14ac:dyDescent="0.25">
      <c r="A1669" s="1" t="s">
        <v>1519</v>
      </c>
      <c r="B1669">
        <v>78</v>
      </c>
      <c r="C1669" s="1" t="s">
        <v>1920</v>
      </c>
      <c r="D1669" s="1" t="s">
        <v>1901</v>
      </c>
      <c r="E1669" s="1" t="s">
        <v>1902</v>
      </c>
      <c r="F1669" s="1" t="s">
        <v>1903</v>
      </c>
      <c r="G1669" s="1" t="s">
        <v>2018</v>
      </c>
      <c r="H1669" s="1" t="s">
        <v>1905</v>
      </c>
      <c r="I1669">
        <v>5</v>
      </c>
      <c r="J1669" s="1" t="s">
        <v>1906</v>
      </c>
      <c r="K1669">
        <v>22</v>
      </c>
      <c r="L1669" s="1" t="s">
        <v>1907</v>
      </c>
      <c r="M1669">
        <v>1</v>
      </c>
      <c r="N1669" s="1" t="s">
        <v>1908</v>
      </c>
      <c r="O1669">
        <v>19</v>
      </c>
      <c r="P1669" s="1" t="s">
        <v>2082</v>
      </c>
      <c r="Q1669" s="1" t="s">
        <v>1934</v>
      </c>
      <c r="R1669" s="1" t="s">
        <v>1935</v>
      </c>
      <c r="S1669" s="1" t="s">
        <v>1901</v>
      </c>
      <c r="T1669" s="1" t="s">
        <v>1901</v>
      </c>
    </row>
    <row r="1670" spans="1:20" x14ac:dyDescent="0.25">
      <c r="A1670" s="1" t="s">
        <v>1520</v>
      </c>
      <c r="B1670">
        <v>81</v>
      </c>
      <c r="C1670" s="1" t="s">
        <v>1920</v>
      </c>
      <c r="D1670" s="1" t="s">
        <v>1901</v>
      </c>
      <c r="E1670" s="1" t="s">
        <v>1902</v>
      </c>
      <c r="F1670" s="1" t="s">
        <v>1903</v>
      </c>
      <c r="G1670" s="1" t="s">
        <v>2171</v>
      </c>
      <c r="H1670" s="1" t="s">
        <v>1905</v>
      </c>
      <c r="I1670">
        <v>5</v>
      </c>
      <c r="J1670" s="1" t="s">
        <v>1906</v>
      </c>
      <c r="K1670">
        <v>22</v>
      </c>
      <c r="L1670" s="1" t="s">
        <v>1907</v>
      </c>
      <c r="M1670">
        <v>1</v>
      </c>
      <c r="N1670" s="1" t="s">
        <v>1908</v>
      </c>
      <c r="O1670">
        <v>78</v>
      </c>
      <c r="P1670" s="1" t="s">
        <v>1907</v>
      </c>
      <c r="Q1670" s="1" t="s">
        <v>2011</v>
      </c>
      <c r="R1670" s="1" t="s">
        <v>1957</v>
      </c>
      <c r="S1670" s="1" t="s">
        <v>1901</v>
      </c>
      <c r="T1670" s="1" t="s">
        <v>1901</v>
      </c>
    </row>
    <row r="1671" spans="1:20" x14ac:dyDescent="0.25">
      <c r="A1671" s="1" t="s">
        <v>1521</v>
      </c>
      <c r="B1671">
        <v>70</v>
      </c>
      <c r="C1671" s="1" t="s">
        <v>1900</v>
      </c>
      <c r="D1671" s="1" t="s">
        <v>1901</v>
      </c>
      <c r="E1671" s="1" t="s">
        <v>1902</v>
      </c>
      <c r="F1671" s="1" t="s">
        <v>1903</v>
      </c>
      <c r="G1671" s="1" t="s">
        <v>2145</v>
      </c>
      <c r="H1671" s="1" t="s">
        <v>1905</v>
      </c>
      <c r="I1671">
        <v>1</v>
      </c>
      <c r="J1671" s="1" t="s">
        <v>1938</v>
      </c>
      <c r="K1671">
        <v>22</v>
      </c>
      <c r="L1671" s="1" t="s">
        <v>1907</v>
      </c>
      <c r="M1671">
        <v>1</v>
      </c>
      <c r="N1671" s="1" t="s">
        <v>1908</v>
      </c>
      <c r="O1671">
        <v>3</v>
      </c>
      <c r="P1671" s="1" t="s">
        <v>1936</v>
      </c>
      <c r="Q1671" s="1" t="s">
        <v>2011</v>
      </c>
      <c r="R1671" s="1" t="s">
        <v>1957</v>
      </c>
      <c r="S1671" s="1" t="s">
        <v>1901</v>
      </c>
      <c r="T1671" s="1" t="s">
        <v>1901</v>
      </c>
    </row>
    <row r="1672" spans="1:20" x14ac:dyDescent="0.25">
      <c r="A1672" s="1" t="s">
        <v>1522</v>
      </c>
      <c r="B1672">
        <v>60</v>
      </c>
      <c r="C1672" s="1" t="s">
        <v>1900</v>
      </c>
      <c r="D1672" s="1" t="s">
        <v>1901</v>
      </c>
      <c r="E1672" s="1" t="s">
        <v>1902</v>
      </c>
      <c r="F1672" s="1" t="s">
        <v>1903</v>
      </c>
      <c r="G1672" s="1" t="s">
        <v>1973</v>
      </c>
      <c r="H1672" s="1" t="s">
        <v>1905</v>
      </c>
      <c r="I1672">
        <v>1</v>
      </c>
      <c r="J1672" s="1" t="s">
        <v>1938</v>
      </c>
      <c r="K1672">
        <v>22</v>
      </c>
      <c r="L1672" s="1" t="s">
        <v>1907</v>
      </c>
      <c r="M1672">
        <v>1</v>
      </c>
      <c r="N1672" s="1" t="s">
        <v>1908</v>
      </c>
      <c r="O1672">
        <v>7</v>
      </c>
      <c r="P1672" s="1" t="s">
        <v>1909</v>
      </c>
      <c r="Q1672" s="1" t="s">
        <v>1910</v>
      </c>
      <c r="R1672" s="1" t="s">
        <v>1911</v>
      </c>
      <c r="S1672" s="1" t="s">
        <v>1901</v>
      </c>
      <c r="T1672" s="1" t="s">
        <v>1901</v>
      </c>
    </row>
    <row r="1673" spans="1:20" x14ac:dyDescent="0.25">
      <c r="A1673" s="1" t="s">
        <v>1523</v>
      </c>
      <c r="B1673">
        <v>21</v>
      </c>
      <c r="C1673" s="1" t="s">
        <v>1900</v>
      </c>
      <c r="D1673" s="1" t="s">
        <v>1901</v>
      </c>
      <c r="E1673" s="1" t="s">
        <v>1902</v>
      </c>
      <c r="F1673" s="1" t="s">
        <v>1903</v>
      </c>
      <c r="G1673" s="1" t="s">
        <v>2002</v>
      </c>
      <c r="H1673" s="1" t="s">
        <v>1929</v>
      </c>
      <c r="I1673">
        <v>2</v>
      </c>
      <c r="J1673" s="1" t="s">
        <v>1945</v>
      </c>
      <c r="K1673">
        <v>22</v>
      </c>
      <c r="L1673" s="1" t="s">
        <v>1907</v>
      </c>
      <c r="M1673">
        <v>1</v>
      </c>
      <c r="N1673" s="1" t="s">
        <v>1908</v>
      </c>
      <c r="O1673">
        <v>7</v>
      </c>
      <c r="P1673" s="1" t="s">
        <v>1909</v>
      </c>
      <c r="Q1673" s="1" t="s">
        <v>1934</v>
      </c>
      <c r="R1673" s="1" t="s">
        <v>1935</v>
      </c>
      <c r="S1673" s="1" t="s">
        <v>1901</v>
      </c>
      <c r="T1673" s="1" t="s">
        <v>1901</v>
      </c>
    </row>
    <row r="1674" spans="1:20" x14ac:dyDescent="0.25">
      <c r="A1674" s="1" t="s">
        <v>1524</v>
      </c>
      <c r="B1674">
        <v>79</v>
      </c>
      <c r="C1674" s="1" t="s">
        <v>1920</v>
      </c>
      <c r="D1674" s="1" t="s">
        <v>1901</v>
      </c>
      <c r="E1674" s="1" t="s">
        <v>1902</v>
      </c>
      <c r="F1674" s="1" t="s">
        <v>1903</v>
      </c>
      <c r="G1674" s="1" t="s">
        <v>2574</v>
      </c>
      <c r="H1674" s="1" t="s">
        <v>1905</v>
      </c>
      <c r="I1674">
        <v>1</v>
      </c>
      <c r="J1674" s="1" t="s">
        <v>1938</v>
      </c>
      <c r="K1674">
        <v>22</v>
      </c>
      <c r="L1674" s="1" t="s">
        <v>1907</v>
      </c>
      <c r="M1674">
        <v>1</v>
      </c>
      <c r="N1674" s="1" t="s">
        <v>1908</v>
      </c>
      <c r="O1674">
        <v>7</v>
      </c>
      <c r="P1674" s="1" t="s">
        <v>1909</v>
      </c>
      <c r="Q1674" s="1" t="s">
        <v>1924</v>
      </c>
      <c r="R1674" s="1" t="s">
        <v>1925</v>
      </c>
      <c r="S1674" s="1" t="s">
        <v>1901</v>
      </c>
      <c r="T1674" s="1" t="s">
        <v>1901</v>
      </c>
    </row>
    <row r="1675" spans="1:20" x14ac:dyDescent="0.25">
      <c r="A1675" s="1" t="s">
        <v>1525</v>
      </c>
      <c r="B1675">
        <v>25</v>
      </c>
      <c r="C1675" s="1" t="s">
        <v>1900</v>
      </c>
      <c r="D1675" s="1" t="s">
        <v>1901</v>
      </c>
      <c r="E1675" s="1" t="s">
        <v>1902</v>
      </c>
      <c r="F1675" s="1" t="s">
        <v>1903</v>
      </c>
      <c r="G1675" s="1" t="s">
        <v>2022</v>
      </c>
      <c r="H1675" s="1" t="s">
        <v>1929</v>
      </c>
      <c r="I1675">
        <v>3</v>
      </c>
      <c r="J1675" s="1" t="s">
        <v>1927</v>
      </c>
      <c r="K1675">
        <v>22</v>
      </c>
      <c r="L1675" s="1" t="s">
        <v>1907</v>
      </c>
      <c r="M1675">
        <v>2</v>
      </c>
      <c r="N1675" s="1" t="s">
        <v>1988</v>
      </c>
      <c r="O1675">
        <v>3</v>
      </c>
      <c r="P1675" s="1" t="s">
        <v>1936</v>
      </c>
      <c r="Q1675" s="1" t="s">
        <v>1910</v>
      </c>
      <c r="R1675" s="1" t="s">
        <v>1911</v>
      </c>
      <c r="S1675" s="1" t="s">
        <v>1901</v>
      </c>
      <c r="T1675" s="1" t="s">
        <v>1901</v>
      </c>
    </row>
    <row r="1676" spans="1:20" x14ac:dyDescent="0.25">
      <c r="A1676" s="1" t="s">
        <v>1526</v>
      </c>
      <c r="B1676">
        <v>73</v>
      </c>
      <c r="C1676" s="1" t="s">
        <v>1900</v>
      </c>
      <c r="D1676" s="1" t="s">
        <v>1901</v>
      </c>
      <c r="E1676" s="1" t="s">
        <v>1902</v>
      </c>
      <c r="F1676" s="1" t="s">
        <v>1903</v>
      </c>
      <c r="G1676" s="1" t="s">
        <v>1980</v>
      </c>
      <c r="H1676" s="1" t="s">
        <v>1905</v>
      </c>
      <c r="I1676">
        <v>2</v>
      </c>
      <c r="J1676" s="1" t="s">
        <v>1945</v>
      </c>
      <c r="K1676">
        <v>22</v>
      </c>
      <c r="L1676" s="1" t="s">
        <v>1907</v>
      </c>
      <c r="M1676">
        <v>1</v>
      </c>
      <c r="N1676" s="1" t="s">
        <v>1908</v>
      </c>
      <c r="O1676">
        <v>76</v>
      </c>
      <c r="P1676" s="1" t="s">
        <v>2530</v>
      </c>
      <c r="Q1676" s="1" t="s">
        <v>1918</v>
      </c>
      <c r="R1676" s="1" t="s">
        <v>1919</v>
      </c>
      <c r="S1676" s="1" t="s">
        <v>1901</v>
      </c>
      <c r="T1676" s="1" t="s">
        <v>1901</v>
      </c>
    </row>
    <row r="1677" spans="1:20" x14ac:dyDescent="0.25">
      <c r="A1677" s="1" t="s">
        <v>1526</v>
      </c>
      <c r="B1677">
        <v>73</v>
      </c>
      <c r="C1677" s="1" t="s">
        <v>1900</v>
      </c>
      <c r="D1677" s="1" t="s">
        <v>1901</v>
      </c>
      <c r="E1677" s="1" t="s">
        <v>1902</v>
      </c>
      <c r="F1677" s="1" t="s">
        <v>1903</v>
      </c>
      <c r="G1677" s="1" t="s">
        <v>1980</v>
      </c>
      <c r="H1677" s="1" t="s">
        <v>1905</v>
      </c>
      <c r="I1677">
        <v>2</v>
      </c>
      <c r="J1677" s="1" t="s">
        <v>1945</v>
      </c>
      <c r="K1677">
        <v>22</v>
      </c>
      <c r="L1677" s="1" t="s">
        <v>1907</v>
      </c>
      <c r="M1677">
        <v>1</v>
      </c>
      <c r="N1677" s="1" t="s">
        <v>1908</v>
      </c>
      <c r="O1677">
        <v>83</v>
      </c>
      <c r="P1677" s="1" t="s">
        <v>1992</v>
      </c>
      <c r="Q1677" s="1" t="s">
        <v>1918</v>
      </c>
      <c r="R1677" s="1" t="s">
        <v>1919</v>
      </c>
      <c r="S1677" s="1" t="s">
        <v>1901</v>
      </c>
      <c r="T1677" s="1" t="s">
        <v>1901</v>
      </c>
    </row>
    <row r="1678" spans="1:20" x14ac:dyDescent="0.25">
      <c r="A1678" s="1" t="s">
        <v>1527</v>
      </c>
      <c r="B1678">
        <v>78</v>
      </c>
      <c r="C1678" s="1" t="s">
        <v>1900</v>
      </c>
      <c r="D1678" s="1" t="s">
        <v>1901</v>
      </c>
      <c r="E1678" s="1" t="s">
        <v>1902</v>
      </c>
      <c r="F1678" s="1" t="s">
        <v>1903</v>
      </c>
      <c r="G1678" s="1" t="s">
        <v>2161</v>
      </c>
      <c r="H1678" s="1" t="s">
        <v>1905</v>
      </c>
      <c r="I1678">
        <v>5</v>
      </c>
      <c r="J1678" s="1" t="s">
        <v>1906</v>
      </c>
      <c r="K1678">
        <v>22</v>
      </c>
      <c r="L1678" s="1" t="s">
        <v>1907</v>
      </c>
      <c r="M1678">
        <v>1</v>
      </c>
      <c r="N1678" s="1" t="s">
        <v>1908</v>
      </c>
      <c r="O1678">
        <v>7</v>
      </c>
      <c r="P1678" s="1" t="s">
        <v>1909</v>
      </c>
      <c r="Q1678" s="1" t="s">
        <v>1918</v>
      </c>
      <c r="R1678" s="1" t="s">
        <v>1919</v>
      </c>
      <c r="S1678" s="1" t="s">
        <v>1901</v>
      </c>
      <c r="T1678" s="1" t="s">
        <v>1901</v>
      </c>
    </row>
    <row r="1679" spans="1:20" x14ac:dyDescent="0.25">
      <c r="A1679" s="1" t="s">
        <v>1528</v>
      </c>
      <c r="B1679">
        <v>90</v>
      </c>
      <c r="C1679" s="1" t="s">
        <v>1900</v>
      </c>
      <c r="D1679" s="1" t="s">
        <v>1901</v>
      </c>
      <c r="E1679" s="1" t="s">
        <v>1902</v>
      </c>
      <c r="F1679" s="1" t="s">
        <v>1903</v>
      </c>
      <c r="G1679" s="1" t="s">
        <v>2135</v>
      </c>
      <c r="H1679" s="1" t="s">
        <v>1905</v>
      </c>
      <c r="I1679">
        <v>5</v>
      </c>
      <c r="J1679" s="1" t="s">
        <v>1906</v>
      </c>
      <c r="K1679">
        <v>22</v>
      </c>
      <c r="L1679" s="1" t="s">
        <v>1907</v>
      </c>
      <c r="M1679">
        <v>1</v>
      </c>
      <c r="N1679" s="1" t="s">
        <v>1908</v>
      </c>
      <c r="O1679">
        <v>7</v>
      </c>
      <c r="P1679" s="1" t="s">
        <v>1909</v>
      </c>
      <c r="Q1679" s="1" t="s">
        <v>2011</v>
      </c>
      <c r="R1679" s="1" t="s">
        <v>1957</v>
      </c>
      <c r="S1679" s="1" t="s">
        <v>1901</v>
      </c>
      <c r="T1679" s="1" t="s">
        <v>1901</v>
      </c>
    </row>
    <row r="1680" spans="1:20" x14ac:dyDescent="0.25">
      <c r="A1680" s="1" t="s">
        <v>1529</v>
      </c>
      <c r="B1680">
        <v>81</v>
      </c>
      <c r="C1680" s="1" t="s">
        <v>1900</v>
      </c>
      <c r="D1680" s="1" t="s">
        <v>1901</v>
      </c>
      <c r="E1680" s="1" t="s">
        <v>1902</v>
      </c>
      <c r="F1680" s="1" t="s">
        <v>1903</v>
      </c>
      <c r="G1680" s="1" t="s">
        <v>2135</v>
      </c>
      <c r="H1680" s="1" t="s">
        <v>1922</v>
      </c>
      <c r="I1680">
        <v>5</v>
      </c>
      <c r="J1680" s="1" t="s">
        <v>1906</v>
      </c>
      <c r="K1680">
        <v>22</v>
      </c>
      <c r="L1680" s="1" t="s">
        <v>1907</v>
      </c>
      <c r="M1680">
        <v>1</v>
      </c>
      <c r="N1680" s="1" t="s">
        <v>1908</v>
      </c>
      <c r="O1680">
        <v>7</v>
      </c>
      <c r="P1680" s="1" t="s">
        <v>1909</v>
      </c>
      <c r="Q1680" s="1" t="s">
        <v>1934</v>
      </c>
      <c r="R1680" s="1" t="s">
        <v>1935</v>
      </c>
      <c r="S1680" s="1" t="s">
        <v>1901</v>
      </c>
      <c r="T1680" s="1" t="s">
        <v>1901</v>
      </c>
    </row>
    <row r="1681" spans="1:20" x14ac:dyDescent="0.25">
      <c r="A1681" s="1" t="s">
        <v>1530</v>
      </c>
      <c r="B1681">
        <v>80</v>
      </c>
      <c r="C1681" s="1" t="s">
        <v>1920</v>
      </c>
      <c r="D1681" s="1" t="s">
        <v>1901</v>
      </c>
      <c r="E1681" s="1" t="s">
        <v>1902</v>
      </c>
      <c r="F1681" s="1" t="s">
        <v>1903</v>
      </c>
      <c r="G1681" s="1" t="s">
        <v>2135</v>
      </c>
      <c r="H1681" s="1" t="s">
        <v>2071</v>
      </c>
      <c r="I1681">
        <v>5</v>
      </c>
      <c r="J1681" s="1" t="s">
        <v>1906</v>
      </c>
      <c r="K1681">
        <v>22</v>
      </c>
      <c r="L1681" s="1" t="s">
        <v>1907</v>
      </c>
      <c r="M1681">
        <v>1</v>
      </c>
      <c r="N1681" s="1" t="s">
        <v>1908</v>
      </c>
      <c r="O1681">
        <v>7</v>
      </c>
      <c r="P1681" s="1" t="s">
        <v>1909</v>
      </c>
      <c r="Q1681" s="1" t="s">
        <v>1934</v>
      </c>
      <c r="R1681" s="1" t="s">
        <v>1935</v>
      </c>
      <c r="S1681" s="1" t="s">
        <v>1901</v>
      </c>
      <c r="T1681" s="1" t="s">
        <v>1901</v>
      </c>
    </row>
    <row r="1682" spans="1:20" x14ac:dyDescent="0.25">
      <c r="A1682" s="1" t="s">
        <v>1531</v>
      </c>
      <c r="B1682">
        <v>72</v>
      </c>
      <c r="C1682" s="1" t="s">
        <v>1900</v>
      </c>
      <c r="D1682" s="1" t="s">
        <v>1901</v>
      </c>
      <c r="E1682" s="1" t="s">
        <v>1902</v>
      </c>
      <c r="F1682" s="1" t="s">
        <v>1903</v>
      </c>
      <c r="G1682" s="1" t="s">
        <v>2575</v>
      </c>
      <c r="H1682" s="1" t="s">
        <v>1905</v>
      </c>
      <c r="I1682">
        <v>5</v>
      </c>
      <c r="J1682" s="1" t="s">
        <v>1906</v>
      </c>
      <c r="K1682">
        <v>22</v>
      </c>
      <c r="L1682" s="1" t="s">
        <v>1907</v>
      </c>
      <c r="M1682">
        <v>1</v>
      </c>
      <c r="N1682" s="1" t="s">
        <v>1908</v>
      </c>
      <c r="O1682">
        <v>79</v>
      </c>
      <c r="P1682" s="1" t="s">
        <v>2028</v>
      </c>
      <c r="Q1682" s="1" t="s">
        <v>1910</v>
      </c>
      <c r="R1682" s="1" t="s">
        <v>1911</v>
      </c>
      <c r="S1682" s="1" t="s">
        <v>1901</v>
      </c>
      <c r="T1682" s="1" t="s">
        <v>1901</v>
      </c>
    </row>
    <row r="1683" spans="1:20" x14ac:dyDescent="0.25">
      <c r="A1683" s="1" t="s">
        <v>1532</v>
      </c>
      <c r="B1683">
        <v>24</v>
      </c>
      <c r="C1683" s="1" t="s">
        <v>1900</v>
      </c>
      <c r="D1683" s="1" t="s">
        <v>1901</v>
      </c>
      <c r="E1683" s="1" t="s">
        <v>1902</v>
      </c>
      <c r="F1683" s="1" t="s">
        <v>1903</v>
      </c>
      <c r="G1683" s="1" t="s">
        <v>2085</v>
      </c>
      <c r="H1683" s="1" t="s">
        <v>1929</v>
      </c>
      <c r="I1683">
        <v>7</v>
      </c>
      <c r="J1683" s="1" t="s">
        <v>1933</v>
      </c>
      <c r="K1683">
        <v>22</v>
      </c>
      <c r="L1683" s="1" t="s">
        <v>1907</v>
      </c>
      <c r="M1683">
        <v>1</v>
      </c>
      <c r="N1683" s="1" t="s">
        <v>1908</v>
      </c>
      <c r="O1683">
        <v>4</v>
      </c>
      <c r="P1683" s="1" t="s">
        <v>1957</v>
      </c>
      <c r="Q1683" s="1" t="s">
        <v>1968</v>
      </c>
      <c r="R1683" s="1" t="s">
        <v>1969</v>
      </c>
      <c r="S1683" s="1" t="s">
        <v>1901</v>
      </c>
      <c r="T1683" s="1" t="s">
        <v>1901</v>
      </c>
    </row>
    <row r="1684" spans="1:20" x14ac:dyDescent="0.25">
      <c r="A1684" s="1" t="s">
        <v>1533</v>
      </c>
      <c r="B1684">
        <v>65</v>
      </c>
      <c r="C1684" s="1" t="s">
        <v>1920</v>
      </c>
      <c r="D1684" s="1" t="s">
        <v>1901</v>
      </c>
      <c r="E1684" s="1" t="s">
        <v>1902</v>
      </c>
      <c r="F1684" s="1" t="s">
        <v>1903</v>
      </c>
      <c r="G1684" s="1" t="s">
        <v>1930</v>
      </c>
      <c r="H1684" s="1" t="s">
        <v>1905</v>
      </c>
      <c r="I1684">
        <v>1</v>
      </c>
      <c r="J1684" s="1" t="s">
        <v>1938</v>
      </c>
      <c r="K1684">
        <v>22</v>
      </c>
      <c r="L1684" s="1" t="s">
        <v>1907</v>
      </c>
      <c r="M1684">
        <v>1</v>
      </c>
      <c r="N1684" s="1" t="s">
        <v>1908</v>
      </c>
      <c r="O1684">
        <v>7</v>
      </c>
      <c r="P1684" s="1" t="s">
        <v>1909</v>
      </c>
      <c r="Q1684" s="1" t="s">
        <v>1934</v>
      </c>
      <c r="R1684" s="1" t="s">
        <v>1935</v>
      </c>
      <c r="S1684" s="1" t="s">
        <v>1901</v>
      </c>
      <c r="T1684" s="1" t="s">
        <v>1901</v>
      </c>
    </row>
    <row r="1685" spans="1:20" x14ac:dyDescent="0.25">
      <c r="A1685" s="1" t="s">
        <v>1533</v>
      </c>
      <c r="B1685">
        <v>65</v>
      </c>
      <c r="C1685" s="1" t="s">
        <v>1920</v>
      </c>
      <c r="D1685" s="1" t="s">
        <v>1901</v>
      </c>
      <c r="E1685" s="1" t="s">
        <v>1902</v>
      </c>
      <c r="F1685" s="1" t="s">
        <v>1903</v>
      </c>
      <c r="G1685" s="1" t="s">
        <v>1930</v>
      </c>
      <c r="H1685" s="1" t="s">
        <v>1905</v>
      </c>
      <c r="I1685">
        <v>1</v>
      </c>
      <c r="J1685" s="1" t="s">
        <v>1938</v>
      </c>
      <c r="K1685">
        <v>22</v>
      </c>
      <c r="L1685" s="1" t="s">
        <v>1907</v>
      </c>
      <c r="M1685">
        <v>1</v>
      </c>
      <c r="N1685" s="1" t="s">
        <v>1908</v>
      </c>
      <c r="O1685">
        <v>33</v>
      </c>
      <c r="P1685" s="1" t="s">
        <v>1960</v>
      </c>
      <c r="Q1685" s="1" t="s">
        <v>1934</v>
      </c>
      <c r="R1685" s="1" t="s">
        <v>1935</v>
      </c>
      <c r="S1685" s="1" t="s">
        <v>1901</v>
      </c>
      <c r="T1685" s="1" t="s">
        <v>1901</v>
      </c>
    </row>
    <row r="1686" spans="1:20" x14ac:dyDescent="0.25">
      <c r="A1686" s="1" t="s">
        <v>1534</v>
      </c>
      <c r="B1686">
        <v>26</v>
      </c>
      <c r="C1686" s="1" t="s">
        <v>1900</v>
      </c>
      <c r="D1686" s="1" t="s">
        <v>1901</v>
      </c>
      <c r="E1686" s="1" t="s">
        <v>1902</v>
      </c>
      <c r="F1686" s="1" t="s">
        <v>1903</v>
      </c>
      <c r="G1686" s="1" t="s">
        <v>2002</v>
      </c>
      <c r="H1686" s="1" t="s">
        <v>1929</v>
      </c>
      <c r="I1686">
        <v>1</v>
      </c>
      <c r="J1686" s="1" t="s">
        <v>1938</v>
      </c>
      <c r="K1686">
        <v>22</v>
      </c>
      <c r="L1686" s="1" t="s">
        <v>1907</v>
      </c>
      <c r="M1686">
        <v>1</v>
      </c>
      <c r="N1686" s="1" t="s">
        <v>1908</v>
      </c>
      <c r="O1686">
        <v>4</v>
      </c>
      <c r="P1686" s="1" t="s">
        <v>1957</v>
      </c>
      <c r="Q1686" s="1" t="s">
        <v>1910</v>
      </c>
      <c r="R1686" s="1" t="s">
        <v>1911</v>
      </c>
      <c r="S1686" s="1" t="s">
        <v>1901</v>
      </c>
      <c r="T1686" s="1" t="s">
        <v>1901</v>
      </c>
    </row>
    <row r="1687" spans="1:20" x14ac:dyDescent="0.25">
      <c r="A1687" s="1" t="s">
        <v>1535</v>
      </c>
      <c r="B1687">
        <v>46</v>
      </c>
      <c r="C1687" s="1" t="s">
        <v>1900</v>
      </c>
      <c r="D1687" s="1" t="s">
        <v>1901</v>
      </c>
      <c r="E1687" s="1" t="s">
        <v>1902</v>
      </c>
      <c r="F1687" s="1" t="s">
        <v>1903</v>
      </c>
      <c r="G1687" s="1" t="s">
        <v>2135</v>
      </c>
      <c r="H1687" s="1" t="s">
        <v>1905</v>
      </c>
      <c r="I1687">
        <v>3</v>
      </c>
      <c r="J1687" s="1" t="s">
        <v>1927</v>
      </c>
      <c r="K1687">
        <v>22</v>
      </c>
      <c r="L1687" s="1" t="s">
        <v>1907</v>
      </c>
      <c r="M1687">
        <v>1</v>
      </c>
      <c r="N1687" s="1" t="s">
        <v>1908</v>
      </c>
      <c r="O1687">
        <v>72</v>
      </c>
      <c r="P1687" s="1" t="s">
        <v>2576</v>
      </c>
      <c r="Q1687" s="1" t="s">
        <v>1934</v>
      </c>
      <c r="R1687" s="1" t="s">
        <v>1935</v>
      </c>
      <c r="S1687" s="1" t="s">
        <v>1901</v>
      </c>
      <c r="T1687" s="1" t="s">
        <v>1901</v>
      </c>
    </row>
    <row r="1688" spans="1:20" x14ac:dyDescent="0.25">
      <c r="A1688" s="1" t="s">
        <v>1536</v>
      </c>
      <c r="B1688">
        <v>26</v>
      </c>
      <c r="C1688" s="1" t="s">
        <v>1900</v>
      </c>
      <c r="D1688" s="1" t="s">
        <v>1901</v>
      </c>
      <c r="E1688" s="1" t="s">
        <v>1936</v>
      </c>
      <c r="F1688" s="1" t="s">
        <v>1903</v>
      </c>
      <c r="G1688" s="1" t="s">
        <v>1904</v>
      </c>
      <c r="H1688" s="1" t="s">
        <v>1929</v>
      </c>
      <c r="I1688">
        <v>1</v>
      </c>
      <c r="J1688" s="1" t="s">
        <v>1938</v>
      </c>
      <c r="K1688">
        <v>22</v>
      </c>
      <c r="L1688" s="1" t="s">
        <v>1907</v>
      </c>
      <c r="M1688">
        <v>1</v>
      </c>
      <c r="N1688" s="1" t="s">
        <v>1908</v>
      </c>
      <c r="O1688">
        <v>3</v>
      </c>
      <c r="P1688" s="1" t="s">
        <v>1936</v>
      </c>
      <c r="Q1688" s="1" t="s">
        <v>1975</v>
      </c>
      <c r="R1688" s="1" t="s">
        <v>1936</v>
      </c>
      <c r="S1688" s="1" t="s">
        <v>1901</v>
      </c>
      <c r="T1688" s="1" t="s">
        <v>1901</v>
      </c>
    </row>
    <row r="1689" spans="1:20" x14ac:dyDescent="0.25">
      <c r="A1689" s="1" t="s">
        <v>1537</v>
      </c>
      <c r="B1689">
        <v>77</v>
      </c>
      <c r="C1689" s="1" t="s">
        <v>1900</v>
      </c>
      <c r="D1689" s="1" t="s">
        <v>1901</v>
      </c>
      <c r="E1689" s="1" t="s">
        <v>1902</v>
      </c>
      <c r="F1689" s="1" t="s">
        <v>1903</v>
      </c>
      <c r="G1689" s="1" t="s">
        <v>2431</v>
      </c>
      <c r="H1689" s="1" t="s">
        <v>1905</v>
      </c>
      <c r="I1689">
        <v>3</v>
      </c>
      <c r="J1689" s="1" t="s">
        <v>1927</v>
      </c>
      <c r="K1689">
        <v>22</v>
      </c>
      <c r="L1689" s="1" t="s">
        <v>1907</v>
      </c>
      <c r="M1689">
        <v>1</v>
      </c>
      <c r="N1689" s="1" t="s">
        <v>1908</v>
      </c>
      <c r="O1689">
        <v>7</v>
      </c>
      <c r="P1689" s="1" t="s">
        <v>1909</v>
      </c>
      <c r="Q1689" s="1" t="s">
        <v>1924</v>
      </c>
      <c r="R1689" s="1" t="s">
        <v>1925</v>
      </c>
      <c r="S1689" s="1" t="s">
        <v>1901</v>
      </c>
      <c r="T1689" s="1" t="s">
        <v>1901</v>
      </c>
    </row>
    <row r="1690" spans="1:20" x14ac:dyDescent="0.25">
      <c r="A1690" s="1" t="s">
        <v>1538</v>
      </c>
      <c r="B1690">
        <v>45</v>
      </c>
      <c r="C1690" s="1" t="s">
        <v>1900</v>
      </c>
      <c r="D1690" s="1" t="s">
        <v>1901</v>
      </c>
      <c r="E1690" s="1" t="s">
        <v>1902</v>
      </c>
      <c r="F1690" s="1" t="s">
        <v>1903</v>
      </c>
      <c r="G1690" s="1" t="s">
        <v>1915</v>
      </c>
      <c r="H1690" s="1" t="s">
        <v>2209</v>
      </c>
      <c r="I1690">
        <v>3</v>
      </c>
      <c r="J1690" s="1" t="s">
        <v>1927</v>
      </c>
      <c r="K1690">
        <v>22</v>
      </c>
      <c r="L1690" s="1" t="s">
        <v>1907</v>
      </c>
      <c r="M1690">
        <v>2</v>
      </c>
      <c r="N1690" s="1" t="s">
        <v>1988</v>
      </c>
      <c r="O1690">
        <v>32</v>
      </c>
      <c r="P1690" s="1" t="s">
        <v>1941</v>
      </c>
      <c r="Q1690" s="1" t="s">
        <v>1910</v>
      </c>
      <c r="R1690" s="1" t="s">
        <v>1911</v>
      </c>
      <c r="S1690" s="1" t="s">
        <v>1901</v>
      </c>
      <c r="T1690" s="1" t="s">
        <v>1901</v>
      </c>
    </row>
    <row r="1691" spans="1:20" x14ac:dyDescent="0.25">
      <c r="A1691" s="1" t="s">
        <v>1539</v>
      </c>
      <c r="B1691">
        <v>80</v>
      </c>
      <c r="C1691" s="1" t="s">
        <v>1900</v>
      </c>
      <c r="D1691" s="1" t="s">
        <v>1901</v>
      </c>
      <c r="E1691" s="1" t="s">
        <v>1902</v>
      </c>
      <c r="F1691" s="1" t="s">
        <v>1903</v>
      </c>
      <c r="G1691" s="1" t="s">
        <v>2037</v>
      </c>
      <c r="H1691" s="1" t="s">
        <v>2071</v>
      </c>
      <c r="I1691">
        <v>5</v>
      </c>
      <c r="J1691" s="1" t="s">
        <v>1906</v>
      </c>
      <c r="K1691">
        <v>22</v>
      </c>
      <c r="L1691" s="1" t="s">
        <v>1907</v>
      </c>
      <c r="M1691">
        <v>1</v>
      </c>
      <c r="N1691" s="1" t="s">
        <v>1908</v>
      </c>
      <c r="O1691">
        <v>7</v>
      </c>
      <c r="P1691" s="1" t="s">
        <v>1909</v>
      </c>
      <c r="Q1691" s="1" t="s">
        <v>1924</v>
      </c>
      <c r="R1691" s="1" t="s">
        <v>1925</v>
      </c>
      <c r="S1691" s="1" t="s">
        <v>1901</v>
      </c>
      <c r="T1691" s="1" t="s">
        <v>1901</v>
      </c>
    </row>
    <row r="1692" spans="1:20" x14ac:dyDescent="0.25">
      <c r="A1692" s="1" t="s">
        <v>1540</v>
      </c>
      <c r="B1692">
        <v>79</v>
      </c>
      <c r="C1692" s="1" t="s">
        <v>1900</v>
      </c>
      <c r="D1692" s="1" t="s">
        <v>1901</v>
      </c>
      <c r="E1692" s="1" t="s">
        <v>1902</v>
      </c>
      <c r="F1692" s="1" t="s">
        <v>1903</v>
      </c>
      <c r="G1692" s="1" t="s">
        <v>2131</v>
      </c>
      <c r="H1692" s="1" t="s">
        <v>1905</v>
      </c>
      <c r="I1692">
        <v>5</v>
      </c>
      <c r="J1692" s="1" t="s">
        <v>1906</v>
      </c>
      <c r="K1692">
        <v>22</v>
      </c>
      <c r="L1692" s="1" t="s">
        <v>1907</v>
      </c>
      <c r="M1692">
        <v>1</v>
      </c>
      <c r="N1692" s="1" t="s">
        <v>1908</v>
      </c>
      <c r="O1692">
        <v>32</v>
      </c>
      <c r="P1692" s="1" t="s">
        <v>1941</v>
      </c>
      <c r="Q1692" s="1" t="s">
        <v>1910</v>
      </c>
      <c r="R1692" s="1" t="s">
        <v>1911</v>
      </c>
      <c r="S1692" s="1" t="s">
        <v>1901</v>
      </c>
      <c r="T1692" s="1" t="s">
        <v>1901</v>
      </c>
    </row>
    <row r="1693" spans="1:20" x14ac:dyDescent="0.25">
      <c r="A1693" s="1" t="s">
        <v>1541</v>
      </c>
      <c r="B1693">
        <v>77</v>
      </c>
      <c r="C1693" s="1" t="s">
        <v>1920</v>
      </c>
      <c r="D1693" s="1" t="s">
        <v>1901</v>
      </c>
      <c r="E1693" s="1" t="s">
        <v>1902</v>
      </c>
      <c r="F1693" s="1" t="s">
        <v>1903</v>
      </c>
      <c r="G1693" s="1" t="s">
        <v>2104</v>
      </c>
      <c r="H1693" s="1" t="s">
        <v>1905</v>
      </c>
      <c r="I1693">
        <v>1</v>
      </c>
      <c r="J1693" s="1" t="s">
        <v>1938</v>
      </c>
      <c r="K1693">
        <v>22</v>
      </c>
      <c r="L1693" s="1" t="s">
        <v>1907</v>
      </c>
      <c r="M1693">
        <v>1</v>
      </c>
      <c r="N1693" s="1" t="s">
        <v>1908</v>
      </c>
      <c r="O1693">
        <v>35</v>
      </c>
      <c r="P1693" s="1" t="s">
        <v>1931</v>
      </c>
      <c r="Q1693" s="1" t="s">
        <v>1910</v>
      </c>
      <c r="R1693" s="1" t="s">
        <v>1911</v>
      </c>
      <c r="S1693" s="1" t="s">
        <v>1901</v>
      </c>
      <c r="T1693" s="1" t="s">
        <v>1901</v>
      </c>
    </row>
    <row r="1694" spans="1:20" x14ac:dyDescent="0.25">
      <c r="A1694" s="1" t="s">
        <v>1542</v>
      </c>
      <c r="B1694">
        <v>81</v>
      </c>
      <c r="C1694" s="1" t="s">
        <v>1920</v>
      </c>
      <c r="D1694" s="1" t="s">
        <v>1901</v>
      </c>
      <c r="E1694" s="1" t="s">
        <v>1902</v>
      </c>
      <c r="F1694" s="1" t="s">
        <v>1903</v>
      </c>
      <c r="G1694" s="1" t="s">
        <v>1912</v>
      </c>
      <c r="H1694" s="1" t="s">
        <v>1905</v>
      </c>
      <c r="I1694">
        <v>5</v>
      </c>
      <c r="J1694" s="1" t="s">
        <v>1906</v>
      </c>
      <c r="K1694">
        <v>22</v>
      </c>
      <c r="L1694" s="1" t="s">
        <v>1907</v>
      </c>
      <c r="M1694">
        <v>1</v>
      </c>
      <c r="N1694" s="1" t="s">
        <v>1908</v>
      </c>
      <c r="O1694">
        <v>80</v>
      </c>
      <c r="P1694" s="1" t="s">
        <v>2239</v>
      </c>
      <c r="Q1694" s="1" t="s">
        <v>1910</v>
      </c>
      <c r="R1694" s="1" t="s">
        <v>1911</v>
      </c>
      <c r="S1694" s="1" t="s">
        <v>1901</v>
      </c>
      <c r="T1694" s="1" t="s">
        <v>1901</v>
      </c>
    </row>
    <row r="1695" spans="1:20" x14ac:dyDescent="0.25">
      <c r="A1695" s="1" t="s">
        <v>1543</v>
      </c>
      <c r="B1695">
        <v>79</v>
      </c>
      <c r="C1695" s="1" t="s">
        <v>1900</v>
      </c>
      <c r="D1695" s="1" t="s">
        <v>1901</v>
      </c>
      <c r="E1695" s="1" t="s">
        <v>1902</v>
      </c>
      <c r="F1695" s="1" t="s">
        <v>1903</v>
      </c>
      <c r="G1695" s="1" t="s">
        <v>1928</v>
      </c>
      <c r="H1695" s="1" t="s">
        <v>2071</v>
      </c>
      <c r="I1695">
        <v>2</v>
      </c>
      <c r="J1695" s="1" t="s">
        <v>1945</v>
      </c>
      <c r="K1695">
        <v>22</v>
      </c>
      <c r="L1695" s="1" t="s">
        <v>1907</v>
      </c>
      <c r="M1695">
        <v>1</v>
      </c>
      <c r="N1695" s="1" t="s">
        <v>1908</v>
      </c>
      <c r="O1695">
        <v>78</v>
      </c>
      <c r="P1695" s="1" t="s">
        <v>1940</v>
      </c>
      <c r="Q1695" s="1" t="s">
        <v>1934</v>
      </c>
      <c r="R1695" s="1" t="s">
        <v>1935</v>
      </c>
      <c r="S1695" s="1" t="s">
        <v>1901</v>
      </c>
      <c r="T1695" s="1" t="s">
        <v>1901</v>
      </c>
    </row>
    <row r="1696" spans="1:20" x14ac:dyDescent="0.25">
      <c r="A1696" s="1" t="s">
        <v>1544</v>
      </c>
      <c r="B1696">
        <v>74</v>
      </c>
      <c r="C1696" s="1" t="s">
        <v>1900</v>
      </c>
      <c r="D1696" s="1" t="s">
        <v>1901</v>
      </c>
      <c r="E1696" s="1" t="s">
        <v>1902</v>
      </c>
      <c r="F1696" s="1" t="s">
        <v>1903</v>
      </c>
      <c r="G1696" s="1" t="s">
        <v>2577</v>
      </c>
      <c r="H1696" s="1" t="s">
        <v>1905</v>
      </c>
      <c r="I1696">
        <v>5</v>
      </c>
      <c r="J1696" s="1" t="s">
        <v>1906</v>
      </c>
      <c r="K1696">
        <v>22</v>
      </c>
      <c r="L1696" s="1" t="s">
        <v>1907</v>
      </c>
      <c r="M1696">
        <v>1</v>
      </c>
      <c r="N1696" s="1" t="s">
        <v>1908</v>
      </c>
      <c r="O1696">
        <v>19</v>
      </c>
      <c r="P1696" s="1" t="s">
        <v>2082</v>
      </c>
      <c r="Q1696" s="1" t="s">
        <v>1934</v>
      </c>
      <c r="R1696" s="1" t="s">
        <v>1935</v>
      </c>
      <c r="S1696" s="1" t="s">
        <v>1901</v>
      </c>
      <c r="T1696" s="1" t="s">
        <v>1901</v>
      </c>
    </row>
    <row r="1697" spans="1:20" x14ac:dyDescent="0.25">
      <c r="A1697" s="1" t="s">
        <v>1545</v>
      </c>
      <c r="B1697">
        <v>72</v>
      </c>
      <c r="C1697" s="1" t="s">
        <v>1920</v>
      </c>
      <c r="D1697" s="1" t="s">
        <v>1901</v>
      </c>
      <c r="E1697" s="1" t="s">
        <v>1902</v>
      </c>
      <c r="F1697" s="1" t="s">
        <v>1903</v>
      </c>
      <c r="G1697" s="1" t="s">
        <v>2170</v>
      </c>
      <c r="H1697" s="1" t="s">
        <v>1905</v>
      </c>
      <c r="I1697">
        <v>4</v>
      </c>
      <c r="J1697" s="1" t="s">
        <v>1923</v>
      </c>
      <c r="K1697">
        <v>22</v>
      </c>
      <c r="L1697" s="1" t="s">
        <v>1907</v>
      </c>
      <c r="M1697">
        <v>1</v>
      </c>
      <c r="N1697" s="1" t="s">
        <v>1908</v>
      </c>
      <c r="O1697">
        <v>7</v>
      </c>
      <c r="P1697" s="1" t="s">
        <v>1909</v>
      </c>
      <c r="Q1697" s="1" t="s">
        <v>1934</v>
      </c>
      <c r="R1697" s="1" t="s">
        <v>1935</v>
      </c>
      <c r="S1697" s="1" t="s">
        <v>1901</v>
      </c>
      <c r="T1697" s="1" t="s">
        <v>1901</v>
      </c>
    </row>
    <row r="1698" spans="1:20" x14ac:dyDescent="0.25">
      <c r="A1698" s="1" t="s">
        <v>1546</v>
      </c>
      <c r="B1698">
        <v>17</v>
      </c>
      <c r="C1698" s="1" t="s">
        <v>1900</v>
      </c>
      <c r="D1698" s="1" t="s">
        <v>1901</v>
      </c>
      <c r="E1698" s="1" t="s">
        <v>1964</v>
      </c>
      <c r="F1698" s="1" t="s">
        <v>1903</v>
      </c>
      <c r="G1698" s="1" t="s">
        <v>1961</v>
      </c>
      <c r="H1698" s="1" t="s">
        <v>1929</v>
      </c>
      <c r="I1698">
        <v>7</v>
      </c>
      <c r="J1698" s="1" t="s">
        <v>1933</v>
      </c>
      <c r="K1698">
        <v>22</v>
      </c>
      <c r="L1698" s="1" t="s">
        <v>1907</v>
      </c>
      <c r="M1698">
        <v>1</v>
      </c>
      <c r="N1698" s="1" t="s">
        <v>1908</v>
      </c>
      <c r="O1698">
        <v>34</v>
      </c>
      <c r="P1698" s="1" t="s">
        <v>2164</v>
      </c>
      <c r="Q1698" s="1" t="s">
        <v>1968</v>
      </c>
      <c r="R1698" s="1" t="s">
        <v>1969</v>
      </c>
      <c r="S1698" s="1" t="s">
        <v>1901</v>
      </c>
      <c r="T1698" s="1" t="s">
        <v>1901</v>
      </c>
    </row>
    <row r="1699" spans="1:20" x14ac:dyDescent="0.25">
      <c r="A1699" s="1" t="s">
        <v>1546</v>
      </c>
      <c r="B1699">
        <v>17</v>
      </c>
      <c r="C1699" s="1" t="s">
        <v>1900</v>
      </c>
      <c r="D1699" s="1" t="s">
        <v>1901</v>
      </c>
      <c r="E1699" s="1" t="s">
        <v>1964</v>
      </c>
      <c r="F1699" s="1" t="s">
        <v>1903</v>
      </c>
      <c r="G1699" s="1" t="s">
        <v>1961</v>
      </c>
      <c r="H1699" s="1" t="s">
        <v>1929</v>
      </c>
      <c r="I1699">
        <v>7</v>
      </c>
      <c r="J1699" s="1" t="s">
        <v>1933</v>
      </c>
      <c r="K1699">
        <v>22</v>
      </c>
      <c r="L1699" s="1" t="s">
        <v>1907</v>
      </c>
      <c r="M1699">
        <v>1</v>
      </c>
      <c r="N1699" s="1" t="s">
        <v>1908</v>
      </c>
      <c r="O1699">
        <v>83</v>
      </c>
      <c r="P1699" s="1" t="s">
        <v>1992</v>
      </c>
      <c r="Q1699" s="1" t="s">
        <v>1968</v>
      </c>
      <c r="R1699" s="1" t="s">
        <v>1969</v>
      </c>
      <c r="S1699" s="1" t="s">
        <v>1901</v>
      </c>
      <c r="T1699" s="1" t="s">
        <v>1901</v>
      </c>
    </row>
    <row r="1700" spans="1:20" x14ac:dyDescent="0.25">
      <c r="A1700" s="1" t="s">
        <v>1547</v>
      </c>
      <c r="B1700">
        <v>70</v>
      </c>
      <c r="C1700" s="1" t="s">
        <v>1920</v>
      </c>
      <c r="D1700" s="1" t="s">
        <v>1901</v>
      </c>
      <c r="E1700" s="1" t="s">
        <v>1902</v>
      </c>
      <c r="F1700" s="1" t="s">
        <v>1903</v>
      </c>
      <c r="G1700" s="1" t="s">
        <v>2066</v>
      </c>
      <c r="H1700" s="1" t="s">
        <v>1954</v>
      </c>
      <c r="I1700">
        <v>5</v>
      </c>
      <c r="J1700" s="1" t="s">
        <v>1906</v>
      </c>
      <c r="K1700">
        <v>22</v>
      </c>
      <c r="L1700" s="1" t="s">
        <v>1907</v>
      </c>
      <c r="M1700">
        <v>1</v>
      </c>
      <c r="N1700" s="1" t="s">
        <v>1908</v>
      </c>
      <c r="O1700">
        <v>83</v>
      </c>
      <c r="P1700" s="1" t="s">
        <v>1992</v>
      </c>
      <c r="Q1700" s="1" t="s">
        <v>1934</v>
      </c>
      <c r="R1700" s="1" t="s">
        <v>1935</v>
      </c>
      <c r="S1700" s="1" t="s">
        <v>1901</v>
      </c>
      <c r="T1700" s="1" t="s">
        <v>1901</v>
      </c>
    </row>
    <row r="1701" spans="1:20" x14ac:dyDescent="0.25">
      <c r="A1701" s="1" t="s">
        <v>1548</v>
      </c>
      <c r="B1701">
        <v>72</v>
      </c>
      <c r="C1701" s="1" t="s">
        <v>1900</v>
      </c>
      <c r="D1701" s="1" t="s">
        <v>1901</v>
      </c>
      <c r="E1701" s="1" t="s">
        <v>1902</v>
      </c>
      <c r="F1701" s="1" t="s">
        <v>1903</v>
      </c>
      <c r="G1701" s="1" t="s">
        <v>2578</v>
      </c>
      <c r="H1701" s="1" t="s">
        <v>1905</v>
      </c>
      <c r="I1701">
        <v>1</v>
      </c>
      <c r="J1701" s="1" t="s">
        <v>1938</v>
      </c>
      <c r="K1701">
        <v>22</v>
      </c>
      <c r="L1701" s="1" t="s">
        <v>1907</v>
      </c>
      <c r="M1701">
        <v>1</v>
      </c>
      <c r="N1701" s="1" t="s">
        <v>1908</v>
      </c>
      <c r="O1701">
        <v>80</v>
      </c>
      <c r="P1701" s="1" t="s">
        <v>2239</v>
      </c>
      <c r="Q1701" s="1" t="s">
        <v>1910</v>
      </c>
      <c r="R1701" s="1" t="s">
        <v>1911</v>
      </c>
      <c r="S1701" s="1" t="s">
        <v>1901</v>
      </c>
      <c r="T1701" s="1" t="s">
        <v>1901</v>
      </c>
    </row>
    <row r="1702" spans="1:20" x14ac:dyDescent="0.25">
      <c r="A1702" s="1" t="s">
        <v>1549</v>
      </c>
      <c r="B1702">
        <v>26</v>
      </c>
      <c r="C1702" s="1" t="s">
        <v>1900</v>
      </c>
      <c r="D1702" s="1" t="s">
        <v>1901</v>
      </c>
      <c r="E1702" s="1" t="s">
        <v>1902</v>
      </c>
      <c r="F1702" s="1" t="s">
        <v>1903</v>
      </c>
      <c r="G1702" s="1" t="s">
        <v>2579</v>
      </c>
      <c r="H1702" s="1" t="s">
        <v>1929</v>
      </c>
      <c r="I1702">
        <v>1</v>
      </c>
      <c r="J1702" s="1" t="s">
        <v>1938</v>
      </c>
      <c r="K1702">
        <v>22</v>
      </c>
      <c r="L1702" s="1" t="s">
        <v>1907</v>
      </c>
      <c r="M1702">
        <v>1</v>
      </c>
      <c r="N1702" s="1" t="s">
        <v>1908</v>
      </c>
      <c r="O1702">
        <v>7</v>
      </c>
      <c r="P1702" s="1" t="s">
        <v>1909</v>
      </c>
      <c r="Q1702" s="1" t="s">
        <v>1975</v>
      </c>
      <c r="R1702" s="1" t="s">
        <v>1936</v>
      </c>
      <c r="S1702" s="1" t="s">
        <v>1901</v>
      </c>
      <c r="T1702" s="1" t="s">
        <v>1901</v>
      </c>
    </row>
    <row r="1703" spans="1:20" x14ac:dyDescent="0.25">
      <c r="A1703" s="1" t="s">
        <v>1550</v>
      </c>
      <c r="B1703">
        <v>76</v>
      </c>
      <c r="C1703" s="1" t="s">
        <v>1920</v>
      </c>
      <c r="D1703" s="1" t="s">
        <v>1901</v>
      </c>
      <c r="E1703" s="1" t="s">
        <v>1902</v>
      </c>
      <c r="F1703" s="1" t="s">
        <v>1903</v>
      </c>
      <c r="G1703" s="1" t="s">
        <v>2020</v>
      </c>
      <c r="H1703" s="1" t="s">
        <v>1905</v>
      </c>
      <c r="I1703">
        <v>9</v>
      </c>
      <c r="J1703" s="1" t="s">
        <v>1949</v>
      </c>
      <c r="K1703">
        <v>22</v>
      </c>
      <c r="L1703" s="1" t="s">
        <v>1907</v>
      </c>
      <c r="M1703">
        <v>1</v>
      </c>
      <c r="N1703" s="1" t="s">
        <v>1908</v>
      </c>
      <c r="O1703">
        <v>7</v>
      </c>
      <c r="P1703" s="1" t="s">
        <v>1909</v>
      </c>
      <c r="Q1703" s="1" t="s">
        <v>1918</v>
      </c>
      <c r="R1703" s="1" t="s">
        <v>1919</v>
      </c>
      <c r="S1703" s="1" t="s">
        <v>1901</v>
      </c>
      <c r="T1703" s="1" t="s">
        <v>1901</v>
      </c>
    </row>
    <row r="1704" spans="1:20" x14ac:dyDescent="0.25">
      <c r="A1704" s="1" t="s">
        <v>1551</v>
      </c>
      <c r="B1704">
        <v>79</v>
      </c>
      <c r="C1704" s="1" t="s">
        <v>1920</v>
      </c>
      <c r="D1704" s="1" t="s">
        <v>1901</v>
      </c>
      <c r="E1704" s="1" t="s">
        <v>1902</v>
      </c>
      <c r="F1704" s="1" t="s">
        <v>1903</v>
      </c>
      <c r="G1704" s="1" t="s">
        <v>2548</v>
      </c>
      <c r="H1704" s="1" t="s">
        <v>1905</v>
      </c>
      <c r="I1704">
        <v>5</v>
      </c>
      <c r="J1704" s="1" t="s">
        <v>1906</v>
      </c>
      <c r="K1704">
        <v>22</v>
      </c>
      <c r="L1704" s="1" t="s">
        <v>1907</v>
      </c>
      <c r="M1704">
        <v>1</v>
      </c>
      <c r="N1704" s="1" t="s">
        <v>1908</v>
      </c>
      <c r="O1704">
        <v>7</v>
      </c>
      <c r="P1704" s="1" t="s">
        <v>1909</v>
      </c>
      <c r="Q1704" s="1" t="s">
        <v>1946</v>
      </c>
      <c r="R1704" s="1" t="s">
        <v>1947</v>
      </c>
      <c r="S1704" s="1" t="s">
        <v>1901</v>
      </c>
      <c r="T1704" s="1" t="s">
        <v>1901</v>
      </c>
    </row>
    <row r="1705" spans="1:20" x14ac:dyDescent="0.25">
      <c r="A1705" s="1" t="s">
        <v>1552</v>
      </c>
      <c r="B1705">
        <v>37</v>
      </c>
      <c r="C1705" s="1" t="s">
        <v>1900</v>
      </c>
      <c r="D1705" s="1" t="s">
        <v>1901</v>
      </c>
      <c r="E1705" s="1" t="s">
        <v>1964</v>
      </c>
      <c r="F1705" s="1" t="s">
        <v>1903</v>
      </c>
      <c r="G1705" s="1" t="s">
        <v>2002</v>
      </c>
      <c r="H1705" s="1" t="s">
        <v>1929</v>
      </c>
      <c r="I1705">
        <v>3</v>
      </c>
      <c r="J1705" s="1" t="s">
        <v>1927</v>
      </c>
      <c r="K1705">
        <v>22</v>
      </c>
      <c r="L1705" s="1" t="s">
        <v>1907</v>
      </c>
      <c r="M1705">
        <v>1</v>
      </c>
      <c r="N1705" s="1" t="s">
        <v>1908</v>
      </c>
      <c r="O1705">
        <v>7</v>
      </c>
      <c r="P1705" s="1" t="s">
        <v>1909</v>
      </c>
      <c r="Q1705" s="1" t="s">
        <v>1910</v>
      </c>
      <c r="R1705" s="1" t="s">
        <v>1911</v>
      </c>
      <c r="S1705" s="1" t="s">
        <v>1901</v>
      </c>
      <c r="T1705" s="1" t="s">
        <v>1901</v>
      </c>
    </row>
    <row r="1706" spans="1:20" x14ac:dyDescent="0.25">
      <c r="A1706" s="1" t="s">
        <v>1553</v>
      </c>
      <c r="B1706">
        <v>37</v>
      </c>
      <c r="C1706" s="1" t="s">
        <v>1900</v>
      </c>
      <c r="D1706" s="1" t="s">
        <v>1901</v>
      </c>
      <c r="E1706" s="1" t="s">
        <v>1902</v>
      </c>
      <c r="F1706" s="1" t="s">
        <v>1903</v>
      </c>
      <c r="G1706" s="1" t="s">
        <v>2018</v>
      </c>
      <c r="H1706" s="1" t="s">
        <v>1905</v>
      </c>
      <c r="I1706">
        <v>1</v>
      </c>
      <c r="J1706" s="1" t="s">
        <v>1938</v>
      </c>
      <c r="K1706">
        <v>22</v>
      </c>
      <c r="L1706" s="1" t="s">
        <v>1907</v>
      </c>
      <c r="M1706">
        <v>1</v>
      </c>
      <c r="N1706" s="1" t="s">
        <v>1908</v>
      </c>
      <c r="O1706">
        <v>79</v>
      </c>
      <c r="P1706" s="1" t="s">
        <v>2021</v>
      </c>
      <c r="Q1706" s="1" t="s">
        <v>2030</v>
      </c>
      <c r="R1706" s="1" t="s">
        <v>2031</v>
      </c>
      <c r="S1706" s="1" t="s">
        <v>1901</v>
      </c>
      <c r="T1706" s="1" t="s">
        <v>1901</v>
      </c>
    </row>
    <row r="1707" spans="1:20" x14ac:dyDescent="0.25">
      <c r="A1707" s="1" t="s">
        <v>1554</v>
      </c>
      <c r="B1707">
        <v>53</v>
      </c>
      <c r="C1707" s="1" t="s">
        <v>1900</v>
      </c>
      <c r="D1707" s="1" t="s">
        <v>1901</v>
      </c>
      <c r="E1707" s="1" t="s">
        <v>1902</v>
      </c>
      <c r="F1707" s="1" t="s">
        <v>1903</v>
      </c>
      <c r="G1707" s="1" t="s">
        <v>1980</v>
      </c>
      <c r="H1707" s="1" t="s">
        <v>1922</v>
      </c>
      <c r="I1707">
        <v>1</v>
      </c>
      <c r="J1707" s="1" t="s">
        <v>1938</v>
      </c>
      <c r="K1707">
        <v>22</v>
      </c>
      <c r="L1707" s="1" t="s">
        <v>1907</v>
      </c>
      <c r="M1707">
        <v>1</v>
      </c>
      <c r="N1707" s="1" t="s">
        <v>1908</v>
      </c>
      <c r="O1707">
        <v>7</v>
      </c>
      <c r="P1707" s="1" t="s">
        <v>1909</v>
      </c>
      <c r="Q1707" s="1" t="s">
        <v>1918</v>
      </c>
      <c r="R1707" s="1" t="s">
        <v>1919</v>
      </c>
      <c r="S1707" s="1" t="s">
        <v>1901</v>
      </c>
      <c r="T1707" s="1" t="s">
        <v>1901</v>
      </c>
    </row>
    <row r="1708" spans="1:20" x14ac:dyDescent="0.25">
      <c r="A1708" s="1" t="s">
        <v>1555</v>
      </c>
      <c r="B1708">
        <v>81</v>
      </c>
      <c r="C1708" s="1" t="s">
        <v>1900</v>
      </c>
      <c r="D1708" s="1" t="s">
        <v>1901</v>
      </c>
      <c r="E1708" s="1" t="s">
        <v>1902</v>
      </c>
      <c r="F1708" s="1" t="s">
        <v>1903</v>
      </c>
      <c r="G1708" s="1" t="s">
        <v>2018</v>
      </c>
      <c r="H1708" s="1" t="s">
        <v>1922</v>
      </c>
      <c r="I1708">
        <v>5</v>
      </c>
      <c r="J1708" s="1" t="s">
        <v>1906</v>
      </c>
      <c r="K1708">
        <v>22</v>
      </c>
      <c r="L1708" s="1" t="s">
        <v>1907</v>
      </c>
      <c r="M1708">
        <v>1</v>
      </c>
      <c r="N1708" s="1" t="s">
        <v>1908</v>
      </c>
      <c r="O1708">
        <v>7</v>
      </c>
      <c r="P1708" s="1" t="s">
        <v>1909</v>
      </c>
      <c r="Q1708" s="1" t="s">
        <v>1934</v>
      </c>
      <c r="R1708" s="1" t="s">
        <v>1935</v>
      </c>
      <c r="S1708" s="1" t="s">
        <v>1901</v>
      </c>
      <c r="T1708" s="1" t="s">
        <v>1901</v>
      </c>
    </row>
    <row r="1709" spans="1:20" x14ac:dyDescent="0.25">
      <c r="A1709" s="1" t="s">
        <v>1556</v>
      </c>
      <c r="B1709">
        <v>77</v>
      </c>
      <c r="C1709" s="1" t="s">
        <v>1900</v>
      </c>
      <c r="D1709" s="1" t="s">
        <v>1901</v>
      </c>
      <c r="E1709" s="1" t="s">
        <v>1902</v>
      </c>
      <c r="F1709" s="1" t="s">
        <v>1903</v>
      </c>
      <c r="G1709" s="1" t="s">
        <v>2518</v>
      </c>
      <c r="H1709" s="1" t="s">
        <v>1905</v>
      </c>
      <c r="I1709">
        <v>5</v>
      </c>
      <c r="J1709" s="1" t="s">
        <v>1906</v>
      </c>
      <c r="K1709">
        <v>22</v>
      </c>
      <c r="L1709" s="1" t="s">
        <v>1907</v>
      </c>
      <c r="M1709">
        <v>1</v>
      </c>
      <c r="N1709" s="1" t="s">
        <v>1908</v>
      </c>
      <c r="O1709">
        <v>3</v>
      </c>
      <c r="P1709" s="1" t="s">
        <v>1936</v>
      </c>
      <c r="Q1709" s="1" t="s">
        <v>1934</v>
      </c>
      <c r="R1709" s="1" t="s">
        <v>1935</v>
      </c>
      <c r="S1709" s="1" t="s">
        <v>1901</v>
      </c>
      <c r="T1709" s="1" t="s">
        <v>1901</v>
      </c>
    </row>
    <row r="1710" spans="1:20" x14ac:dyDescent="0.25">
      <c r="A1710" s="1" t="s">
        <v>1557</v>
      </c>
      <c r="B1710">
        <v>50</v>
      </c>
      <c r="C1710" s="1" t="s">
        <v>1920</v>
      </c>
      <c r="D1710" s="1" t="s">
        <v>1901</v>
      </c>
      <c r="E1710" s="1" t="s">
        <v>1902</v>
      </c>
      <c r="F1710" s="1" t="s">
        <v>1903</v>
      </c>
      <c r="G1710" s="1" t="s">
        <v>2580</v>
      </c>
      <c r="H1710" s="1" t="s">
        <v>1905</v>
      </c>
      <c r="I1710">
        <v>1</v>
      </c>
      <c r="J1710" s="1" t="s">
        <v>1938</v>
      </c>
      <c r="K1710">
        <v>22</v>
      </c>
      <c r="L1710" s="1" t="s">
        <v>1907</v>
      </c>
      <c r="M1710">
        <v>1</v>
      </c>
      <c r="N1710" s="1" t="s">
        <v>1908</v>
      </c>
      <c r="O1710">
        <v>7</v>
      </c>
      <c r="P1710" s="1" t="s">
        <v>1909</v>
      </c>
      <c r="Q1710" s="1" t="s">
        <v>1910</v>
      </c>
      <c r="R1710" s="1" t="s">
        <v>1911</v>
      </c>
      <c r="S1710" s="1" t="s">
        <v>1901</v>
      </c>
      <c r="T1710" s="1" t="s">
        <v>1901</v>
      </c>
    </row>
    <row r="1711" spans="1:20" x14ac:dyDescent="0.25">
      <c r="A1711" s="1" t="s">
        <v>1558</v>
      </c>
      <c r="B1711">
        <v>74</v>
      </c>
      <c r="C1711" s="1" t="s">
        <v>1900</v>
      </c>
      <c r="D1711" s="1" t="s">
        <v>1901</v>
      </c>
      <c r="E1711" s="1" t="s">
        <v>1902</v>
      </c>
      <c r="F1711" s="1" t="s">
        <v>1903</v>
      </c>
      <c r="G1711" s="1" t="s">
        <v>2135</v>
      </c>
      <c r="H1711" s="1" t="s">
        <v>1905</v>
      </c>
      <c r="I1711">
        <v>5</v>
      </c>
      <c r="J1711" s="1" t="s">
        <v>1906</v>
      </c>
      <c r="K1711">
        <v>22</v>
      </c>
      <c r="L1711" s="1" t="s">
        <v>1907</v>
      </c>
      <c r="M1711">
        <v>1</v>
      </c>
      <c r="N1711" s="1" t="s">
        <v>1908</v>
      </c>
      <c r="O1711">
        <v>7</v>
      </c>
      <c r="P1711" s="1" t="s">
        <v>1909</v>
      </c>
      <c r="Q1711" s="1" t="s">
        <v>1934</v>
      </c>
      <c r="R1711" s="1" t="s">
        <v>1935</v>
      </c>
      <c r="S1711" s="1" t="s">
        <v>1901</v>
      </c>
      <c r="T1711" s="1" t="s">
        <v>1901</v>
      </c>
    </row>
    <row r="1712" spans="1:20" x14ac:dyDescent="0.25">
      <c r="A1712" s="1" t="s">
        <v>1559</v>
      </c>
      <c r="B1712">
        <v>69</v>
      </c>
      <c r="C1712" s="1" t="s">
        <v>1900</v>
      </c>
      <c r="D1712" s="1" t="s">
        <v>1901</v>
      </c>
      <c r="E1712" s="1" t="s">
        <v>1902</v>
      </c>
      <c r="F1712" s="1" t="s">
        <v>1903</v>
      </c>
      <c r="G1712" s="1" t="s">
        <v>2080</v>
      </c>
      <c r="H1712" s="1" t="s">
        <v>1905</v>
      </c>
      <c r="I1712">
        <v>1</v>
      </c>
      <c r="J1712" s="1" t="s">
        <v>1938</v>
      </c>
      <c r="K1712">
        <v>22</v>
      </c>
      <c r="L1712" s="1" t="s">
        <v>1907</v>
      </c>
      <c r="M1712">
        <v>1</v>
      </c>
      <c r="N1712" s="1" t="s">
        <v>1908</v>
      </c>
      <c r="O1712">
        <v>7</v>
      </c>
      <c r="P1712" s="1" t="s">
        <v>1909</v>
      </c>
      <c r="Q1712" s="1" t="s">
        <v>1934</v>
      </c>
      <c r="R1712" s="1" t="s">
        <v>1935</v>
      </c>
      <c r="S1712" s="1" t="s">
        <v>1901</v>
      </c>
      <c r="T1712" s="1" t="s">
        <v>1901</v>
      </c>
    </row>
    <row r="1713" spans="1:20" x14ac:dyDescent="0.25">
      <c r="A1713" s="1" t="s">
        <v>1560</v>
      </c>
      <c r="B1713">
        <v>75</v>
      </c>
      <c r="C1713" s="1" t="s">
        <v>1900</v>
      </c>
      <c r="D1713" s="1" t="s">
        <v>1901</v>
      </c>
      <c r="E1713" s="1" t="s">
        <v>1902</v>
      </c>
      <c r="F1713" s="1" t="s">
        <v>1903</v>
      </c>
      <c r="G1713" s="1" t="s">
        <v>2547</v>
      </c>
      <c r="H1713" s="1" t="s">
        <v>1905</v>
      </c>
      <c r="I1713">
        <v>5</v>
      </c>
      <c r="J1713" s="1" t="s">
        <v>1906</v>
      </c>
      <c r="K1713">
        <v>22</v>
      </c>
      <c r="L1713" s="1" t="s">
        <v>1907</v>
      </c>
      <c r="M1713">
        <v>1</v>
      </c>
      <c r="N1713" s="1" t="s">
        <v>1908</v>
      </c>
      <c r="O1713">
        <v>7</v>
      </c>
      <c r="P1713" s="1" t="s">
        <v>1909</v>
      </c>
      <c r="Q1713" s="1" t="s">
        <v>1934</v>
      </c>
      <c r="R1713" s="1" t="s">
        <v>1935</v>
      </c>
      <c r="S1713" s="1" t="s">
        <v>1901</v>
      </c>
      <c r="T1713" s="1" t="s">
        <v>1901</v>
      </c>
    </row>
    <row r="1714" spans="1:20" x14ac:dyDescent="0.25">
      <c r="A1714" s="1" t="s">
        <v>1561</v>
      </c>
      <c r="B1714">
        <v>80</v>
      </c>
      <c r="C1714" s="1" t="s">
        <v>1920</v>
      </c>
      <c r="D1714" s="1" t="s">
        <v>1901</v>
      </c>
      <c r="E1714" s="1" t="s">
        <v>1964</v>
      </c>
      <c r="F1714" s="1" t="s">
        <v>1903</v>
      </c>
      <c r="G1714" s="1" t="s">
        <v>2115</v>
      </c>
      <c r="H1714" s="1" t="s">
        <v>1905</v>
      </c>
      <c r="I1714">
        <v>5</v>
      </c>
      <c r="J1714" s="1" t="s">
        <v>1906</v>
      </c>
      <c r="K1714">
        <v>96</v>
      </c>
      <c r="L1714" s="1" t="s">
        <v>1966</v>
      </c>
      <c r="M1714">
        <v>8</v>
      </c>
      <c r="N1714" s="1" t="s">
        <v>1936</v>
      </c>
      <c r="O1714">
        <v>12</v>
      </c>
      <c r="P1714" s="1" t="s">
        <v>2189</v>
      </c>
      <c r="Q1714" s="1" t="s">
        <v>1934</v>
      </c>
      <c r="R1714" s="1" t="s">
        <v>1935</v>
      </c>
      <c r="S1714" s="1" t="s">
        <v>1901</v>
      </c>
      <c r="T1714" s="1" t="s">
        <v>1901</v>
      </c>
    </row>
    <row r="1715" spans="1:20" x14ac:dyDescent="0.25">
      <c r="A1715" s="1" t="s">
        <v>1562</v>
      </c>
      <c r="B1715">
        <v>18</v>
      </c>
      <c r="C1715" s="1" t="s">
        <v>1900</v>
      </c>
      <c r="D1715" s="1" t="s">
        <v>1901</v>
      </c>
      <c r="E1715" s="1" t="s">
        <v>1902</v>
      </c>
      <c r="F1715" s="1" t="s">
        <v>1903</v>
      </c>
      <c r="G1715" s="1" t="s">
        <v>2455</v>
      </c>
      <c r="H1715" s="1" t="s">
        <v>1929</v>
      </c>
      <c r="I1715">
        <v>7</v>
      </c>
      <c r="J1715" s="1" t="s">
        <v>1933</v>
      </c>
      <c r="K1715">
        <v>22</v>
      </c>
      <c r="L1715" s="1" t="s">
        <v>1907</v>
      </c>
      <c r="M1715">
        <v>1</v>
      </c>
      <c r="N1715" s="1" t="s">
        <v>1908</v>
      </c>
      <c r="O1715">
        <v>7</v>
      </c>
      <c r="P1715" s="1" t="s">
        <v>1909</v>
      </c>
      <c r="Q1715" s="1" t="s">
        <v>1983</v>
      </c>
      <c r="R1715" s="1" t="s">
        <v>1984</v>
      </c>
      <c r="S1715" s="1" t="s">
        <v>1901</v>
      </c>
      <c r="T1715" s="1" t="s">
        <v>1901</v>
      </c>
    </row>
    <row r="1716" spans="1:20" x14ac:dyDescent="0.25">
      <c r="A1716" s="1" t="s">
        <v>1563</v>
      </c>
      <c r="B1716">
        <v>35</v>
      </c>
      <c r="C1716" s="1" t="s">
        <v>1900</v>
      </c>
      <c r="D1716" s="1" t="s">
        <v>1901</v>
      </c>
      <c r="E1716" s="1" t="s">
        <v>1964</v>
      </c>
      <c r="F1716" s="1" t="s">
        <v>1903</v>
      </c>
      <c r="G1716" s="1" t="s">
        <v>1961</v>
      </c>
      <c r="H1716" s="1" t="s">
        <v>1929</v>
      </c>
      <c r="I1716">
        <v>1</v>
      </c>
      <c r="J1716" s="1" t="s">
        <v>1938</v>
      </c>
      <c r="K1716">
        <v>22</v>
      </c>
      <c r="L1716" s="1" t="s">
        <v>1907</v>
      </c>
      <c r="M1716">
        <v>1</v>
      </c>
      <c r="N1716" s="1" t="s">
        <v>1908</v>
      </c>
      <c r="O1716">
        <v>17</v>
      </c>
      <c r="P1716" s="1" t="s">
        <v>1967</v>
      </c>
      <c r="Q1716" s="1" t="s">
        <v>1924</v>
      </c>
      <c r="R1716" s="1" t="s">
        <v>1925</v>
      </c>
      <c r="S1716" s="1" t="s">
        <v>1901</v>
      </c>
      <c r="T1716" s="1" t="s">
        <v>1901</v>
      </c>
    </row>
    <row r="1717" spans="1:20" x14ac:dyDescent="0.25">
      <c r="A1717" s="1" t="s">
        <v>1564</v>
      </c>
      <c r="B1717">
        <v>70</v>
      </c>
      <c r="C1717" s="1" t="s">
        <v>1900</v>
      </c>
      <c r="D1717" s="1" t="s">
        <v>1901</v>
      </c>
      <c r="E1717" s="1" t="s">
        <v>1902</v>
      </c>
      <c r="F1717" s="1" t="s">
        <v>1903</v>
      </c>
      <c r="G1717" s="1" t="s">
        <v>2095</v>
      </c>
      <c r="H1717" s="1" t="s">
        <v>1905</v>
      </c>
      <c r="I1717">
        <v>5</v>
      </c>
      <c r="J1717" s="1" t="s">
        <v>1906</v>
      </c>
      <c r="K1717">
        <v>22</v>
      </c>
      <c r="L1717" s="1" t="s">
        <v>1907</v>
      </c>
      <c r="M1717">
        <v>1</v>
      </c>
      <c r="N1717" s="1" t="s">
        <v>1908</v>
      </c>
      <c r="O1717">
        <v>81</v>
      </c>
      <c r="P1717" s="1" t="s">
        <v>2139</v>
      </c>
      <c r="Q1717" s="1" t="s">
        <v>1910</v>
      </c>
      <c r="R1717" s="1" t="s">
        <v>1911</v>
      </c>
      <c r="S1717" s="1" t="s">
        <v>1901</v>
      </c>
      <c r="T1717" s="1" t="s">
        <v>1901</v>
      </c>
    </row>
    <row r="1718" spans="1:20" x14ac:dyDescent="0.25">
      <c r="A1718" s="1" t="s">
        <v>1564</v>
      </c>
      <c r="B1718">
        <v>70</v>
      </c>
      <c r="C1718" s="1" t="s">
        <v>1900</v>
      </c>
      <c r="D1718" s="1" t="s">
        <v>1901</v>
      </c>
      <c r="E1718" s="1" t="s">
        <v>1902</v>
      </c>
      <c r="F1718" s="1" t="s">
        <v>1903</v>
      </c>
      <c r="G1718" s="1" t="s">
        <v>2095</v>
      </c>
      <c r="H1718" s="1" t="s">
        <v>1905</v>
      </c>
      <c r="I1718">
        <v>5</v>
      </c>
      <c r="J1718" s="1" t="s">
        <v>1906</v>
      </c>
      <c r="K1718">
        <v>22</v>
      </c>
      <c r="L1718" s="1" t="s">
        <v>1907</v>
      </c>
      <c r="M1718">
        <v>1</v>
      </c>
      <c r="N1718" s="1" t="s">
        <v>1908</v>
      </c>
      <c r="O1718">
        <v>7</v>
      </c>
      <c r="P1718" s="1" t="s">
        <v>1909</v>
      </c>
      <c r="Q1718" s="1" t="s">
        <v>1910</v>
      </c>
      <c r="R1718" s="1" t="s">
        <v>1911</v>
      </c>
      <c r="S1718" s="1" t="s">
        <v>1901</v>
      </c>
      <c r="T1718" s="1" t="s">
        <v>1901</v>
      </c>
    </row>
    <row r="1719" spans="1:20" x14ac:dyDescent="0.25">
      <c r="A1719" s="1" t="s">
        <v>1565</v>
      </c>
      <c r="B1719">
        <v>75</v>
      </c>
      <c r="C1719" s="1" t="s">
        <v>1920</v>
      </c>
      <c r="D1719" s="1" t="s">
        <v>1901</v>
      </c>
      <c r="E1719" s="1" t="s">
        <v>1902</v>
      </c>
      <c r="F1719" s="1" t="s">
        <v>1903</v>
      </c>
      <c r="G1719" s="1" t="s">
        <v>2046</v>
      </c>
      <c r="H1719" s="1" t="s">
        <v>1905</v>
      </c>
      <c r="I1719">
        <v>5</v>
      </c>
      <c r="J1719" s="1" t="s">
        <v>1906</v>
      </c>
      <c r="K1719">
        <v>22</v>
      </c>
      <c r="L1719" s="1" t="s">
        <v>1907</v>
      </c>
      <c r="M1719">
        <v>1</v>
      </c>
      <c r="N1719" s="1" t="s">
        <v>1908</v>
      </c>
      <c r="O1719">
        <v>32</v>
      </c>
      <c r="P1719" s="1" t="s">
        <v>1941</v>
      </c>
      <c r="Q1719" s="1" t="s">
        <v>1910</v>
      </c>
      <c r="R1719" s="1" t="s">
        <v>1911</v>
      </c>
      <c r="S1719" s="1" t="s">
        <v>1901</v>
      </c>
      <c r="T1719" s="1" t="s">
        <v>1901</v>
      </c>
    </row>
    <row r="1720" spans="1:20" x14ac:dyDescent="0.25">
      <c r="A1720" s="1" t="s">
        <v>1566</v>
      </c>
      <c r="B1720">
        <v>84</v>
      </c>
      <c r="C1720" s="1" t="s">
        <v>1920</v>
      </c>
      <c r="D1720" s="1" t="s">
        <v>1901</v>
      </c>
      <c r="E1720" s="1" t="s">
        <v>1902</v>
      </c>
      <c r="F1720" s="1" t="s">
        <v>1903</v>
      </c>
      <c r="G1720" s="1" t="s">
        <v>2181</v>
      </c>
      <c r="H1720" s="1" t="s">
        <v>2071</v>
      </c>
      <c r="I1720">
        <v>5</v>
      </c>
      <c r="J1720" s="1" t="s">
        <v>1906</v>
      </c>
      <c r="K1720">
        <v>22</v>
      </c>
      <c r="L1720" s="1" t="s">
        <v>1907</v>
      </c>
      <c r="M1720">
        <v>1</v>
      </c>
      <c r="N1720" s="1" t="s">
        <v>1908</v>
      </c>
      <c r="O1720">
        <v>7</v>
      </c>
      <c r="P1720" s="1" t="s">
        <v>1909</v>
      </c>
      <c r="Q1720" s="1" t="s">
        <v>1934</v>
      </c>
      <c r="R1720" s="1" t="s">
        <v>1935</v>
      </c>
      <c r="S1720" s="1" t="s">
        <v>1901</v>
      </c>
      <c r="T1720" s="1" t="s">
        <v>1901</v>
      </c>
    </row>
    <row r="1721" spans="1:20" x14ac:dyDescent="0.25">
      <c r="A1721" s="1" t="s">
        <v>1567</v>
      </c>
      <c r="B1721">
        <v>53</v>
      </c>
      <c r="C1721" s="1" t="s">
        <v>1920</v>
      </c>
      <c r="D1721" s="1" t="s">
        <v>1901</v>
      </c>
      <c r="E1721" s="1" t="s">
        <v>1902</v>
      </c>
      <c r="F1721" s="1" t="s">
        <v>1903</v>
      </c>
      <c r="G1721" s="1" t="s">
        <v>2064</v>
      </c>
      <c r="H1721" s="1" t="s">
        <v>1929</v>
      </c>
      <c r="I1721">
        <v>1</v>
      </c>
      <c r="J1721" s="1" t="s">
        <v>1938</v>
      </c>
      <c r="K1721">
        <v>22</v>
      </c>
      <c r="L1721" s="1" t="s">
        <v>1907</v>
      </c>
      <c r="M1721">
        <v>2</v>
      </c>
      <c r="N1721" s="1" t="s">
        <v>1988</v>
      </c>
      <c r="O1721">
        <v>5</v>
      </c>
      <c r="P1721" s="1" t="s">
        <v>1982</v>
      </c>
      <c r="Q1721" s="1" t="s">
        <v>1946</v>
      </c>
      <c r="R1721" s="1" t="s">
        <v>1947</v>
      </c>
      <c r="S1721" s="1" t="s">
        <v>1901</v>
      </c>
      <c r="T1721" s="1" t="s">
        <v>1901</v>
      </c>
    </row>
    <row r="1722" spans="1:20" x14ac:dyDescent="0.25">
      <c r="A1722" s="1" t="s">
        <v>1568</v>
      </c>
      <c r="B1722">
        <v>68</v>
      </c>
      <c r="C1722" s="1" t="s">
        <v>1900</v>
      </c>
      <c r="D1722" s="1" t="s">
        <v>1901</v>
      </c>
      <c r="E1722" s="1" t="s">
        <v>1902</v>
      </c>
      <c r="F1722" s="1" t="s">
        <v>1903</v>
      </c>
      <c r="G1722" s="1" t="s">
        <v>2185</v>
      </c>
      <c r="H1722" s="1" t="s">
        <v>1905</v>
      </c>
      <c r="I1722">
        <v>2</v>
      </c>
      <c r="J1722" s="1" t="s">
        <v>1945</v>
      </c>
      <c r="K1722">
        <v>22</v>
      </c>
      <c r="L1722" s="1" t="s">
        <v>1907</v>
      </c>
      <c r="M1722">
        <v>1</v>
      </c>
      <c r="N1722" s="1" t="s">
        <v>1908</v>
      </c>
      <c r="O1722">
        <v>7</v>
      </c>
      <c r="P1722" s="1" t="s">
        <v>1909</v>
      </c>
      <c r="Q1722" s="1" t="s">
        <v>2030</v>
      </c>
      <c r="R1722" s="1" t="s">
        <v>2031</v>
      </c>
      <c r="S1722" s="1" t="s">
        <v>1901</v>
      </c>
      <c r="T1722" s="1" t="s">
        <v>1901</v>
      </c>
    </row>
    <row r="1723" spans="1:20" x14ac:dyDescent="0.25">
      <c r="A1723" s="1" t="s">
        <v>1569</v>
      </c>
      <c r="B1723">
        <v>82</v>
      </c>
      <c r="C1723" s="1" t="s">
        <v>1900</v>
      </c>
      <c r="D1723" s="1" t="s">
        <v>1901</v>
      </c>
      <c r="E1723" s="1" t="s">
        <v>1902</v>
      </c>
      <c r="F1723" s="1" t="s">
        <v>1903</v>
      </c>
      <c r="G1723" s="1" t="s">
        <v>2581</v>
      </c>
      <c r="H1723" s="1" t="s">
        <v>1905</v>
      </c>
      <c r="I1723">
        <v>5</v>
      </c>
      <c r="J1723" s="1" t="s">
        <v>1906</v>
      </c>
      <c r="K1723">
        <v>22</v>
      </c>
      <c r="L1723" s="1" t="s">
        <v>1907</v>
      </c>
      <c r="M1723">
        <v>1</v>
      </c>
      <c r="N1723" s="1" t="s">
        <v>1908</v>
      </c>
      <c r="O1723">
        <v>32</v>
      </c>
      <c r="P1723" s="1" t="s">
        <v>1941</v>
      </c>
      <c r="Q1723" s="1" t="s">
        <v>1924</v>
      </c>
      <c r="R1723" s="1" t="s">
        <v>1925</v>
      </c>
      <c r="S1723" s="1" t="s">
        <v>1901</v>
      </c>
      <c r="T1723" s="1" t="s">
        <v>1901</v>
      </c>
    </row>
    <row r="1724" spans="1:20" x14ac:dyDescent="0.25">
      <c r="A1724" s="1" t="s">
        <v>1570</v>
      </c>
      <c r="B1724">
        <v>65</v>
      </c>
      <c r="C1724" s="1" t="s">
        <v>1900</v>
      </c>
      <c r="D1724" s="1" t="s">
        <v>1901</v>
      </c>
      <c r="E1724" s="1" t="s">
        <v>1902</v>
      </c>
      <c r="F1724" s="1" t="s">
        <v>1903</v>
      </c>
      <c r="G1724" s="1" t="s">
        <v>2004</v>
      </c>
      <c r="H1724" s="1" t="s">
        <v>1905</v>
      </c>
      <c r="I1724">
        <v>5</v>
      </c>
      <c r="J1724" s="1" t="s">
        <v>1906</v>
      </c>
      <c r="K1724">
        <v>22</v>
      </c>
      <c r="L1724" s="1" t="s">
        <v>1907</v>
      </c>
      <c r="M1724">
        <v>1</v>
      </c>
      <c r="N1724" s="1" t="s">
        <v>1908</v>
      </c>
      <c r="O1724">
        <v>7</v>
      </c>
      <c r="P1724" s="1" t="s">
        <v>1909</v>
      </c>
      <c r="Q1724" s="1" t="s">
        <v>1918</v>
      </c>
      <c r="R1724" s="1" t="s">
        <v>1919</v>
      </c>
      <c r="S1724" s="1" t="s">
        <v>1901</v>
      </c>
      <c r="T1724" s="1" t="s">
        <v>1901</v>
      </c>
    </row>
    <row r="1725" spans="1:20" x14ac:dyDescent="0.25">
      <c r="A1725" s="1" t="s">
        <v>1571</v>
      </c>
      <c r="B1725">
        <v>23</v>
      </c>
      <c r="C1725" s="1" t="s">
        <v>1900</v>
      </c>
      <c r="D1725" s="1" t="s">
        <v>1901</v>
      </c>
      <c r="E1725" s="1" t="s">
        <v>1936</v>
      </c>
      <c r="F1725" s="1" t="s">
        <v>1903</v>
      </c>
      <c r="G1725" s="1" t="s">
        <v>2220</v>
      </c>
      <c r="H1725" s="1" t="s">
        <v>1929</v>
      </c>
      <c r="I1725">
        <v>7</v>
      </c>
      <c r="J1725" s="1" t="s">
        <v>1933</v>
      </c>
      <c r="K1725">
        <v>22</v>
      </c>
      <c r="L1725" s="1" t="s">
        <v>1907</v>
      </c>
      <c r="M1725">
        <v>1</v>
      </c>
      <c r="N1725" s="1" t="s">
        <v>1908</v>
      </c>
      <c r="O1725">
        <v>3</v>
      </c>
      <c r="P1725" s="1" t="s">
        <v>1936</v>
      </c>
      <c r="Q1725" s="1" t="s">
        <v>1975</v>
      </c>
      <c r="R1725" s="1" t="s">
        <v>1936</v>
      </c>
      <c r="S1725" s="1" t="s">
        <v>1901</v>
      </c>
      <c r="T1725" s="1" t="s">
        <v>1901</v>
      </c>
    </row>
    <row r="1726" spans="1:20" x14ac:dyDescent="0.25">
      <c r="A1726" s="1" t="s">
        <v>1572</v>
      </c>
      <c r="B1726">
        <v>71</v>
      </c>
      <c r="C1726" s="1" t="s">
        <v>1900</v>
      </c>
      <c r="D1726" s="1" t="s">
        <v>1901</v>
      </c>
      <c r="E1726" s="1" t="s">
        <v>1902</v>
      </c>
      <c r="F1726" s="1" t="s">
        <v>1903</v>
      </c>
      <c r="G1726" s="1" t="s">
        <v>2026</v>
      </c>
      <c r="H1726" s="1" t="s">
        <v>1905</v>
      </c>
      <c r="I1726">
        <v>5</v>
      </c>
      <c r="J1726" s="1" t="s">
        <v>1906</v>
      </c>
      <c r="K1726">
        <v>22</v>
      </c>
      <c r="L1726" s="1" t="s">
        <v>1907</v>
      </c>
      <c r="M1726">
        <v>1</v>
      </c>
      <c r="N1726" s="1" t="s">
        <v>1908</v>
      </c>
      <c r="O1726">
        <v>7</v>
      </c>
      <c r="P1726" s="1" t="s">
        <v>1909</v>
      </c>
      <c r="Q1726" s="1" t="s">
        <v>1918</v>
      </c>
      <c r="R1726" s="1" t="s">
        <v>1919</v>
      </c>
      <c r="S1726" s="1" t="s">
        <v>1901</v>
      </c>
      <c r="T1726" s="1" t="s">
        <v>1901</v>
      </c>
    </row>
    <row r="1727" spans="1:20" x14ac:dyDescent="0.25">
      <c r="A1727" s="1" t="s">
        <v>1573</v>
      </c>
      <c r="B1727">
        <v>93</v>
      </c>
      <c r="C1727" s="1" t="s">
        <v>1900</v>
      </c>
      <c r="D1727" s="1" t="s">
        <v>1901</v>
      </c>
      <c r="E1727" s="1" t="s">
        <v>1902</v>
      </c>
      <c r="F1727" s="1" t="s">
        <v>1903</v>
      </c>
      <c r="G1727" s="1" t="s">
        <v>2547</v>
      </c>
      <c r="H1727" s="1" t="s">
        <v>2071</v>
      </c>
      <c r="I1727">
        <v>4</v>
      </c>
      <c r="J1727" s="1" t="s">
        <v>1923</v>
      </c>
      <c r="K1727">
        <v>22</v>
      </c>
      <c r="L1727" s="1" t="s">
        <v>1907</v>
      </c>
      <c r="M1727">
        <v>1</v>
      </c>
      <c r="N1727" s="1" t="s">
        <v>1908</v>
      </c>
      <c r="O1727">
        <v>7</v>
      </c>
      <c r="P1727" s="1" t="s">
        <v>1909</v>
      </c>
      <c r="Q1727" s="1" t="s">
        <v>2011</v>
      </c>
      <c r="R1727" s="1" t="s">
        <v>1957</v>
      </c>
      <c r="S1727" s="1" t="s">
        <v>1901</v>
      </c>
      <c r="T1727" s="1" t="s">
        <v>1901</v>
      </c>
    </row>
    <row r="1728" spans="1:20" x14ac:dyDescent="0.25">
      <c r="A1728" s="1" t="s">
        <v>1574</v>
      </c>
      <c r="B1728">
        <v>33</v>
      </c>
      <c r="C1728" s="1" t="s">
        <v>1900</v>
      </c>
      <c r="D1728" s="1" t="s">
        <v>1901</v>
      </c>
      <c r="E1728" s="1" t="s">
        <v>1902</v>
      </c>
      <c r="F1728" s="1" t="s">
        <v>1903</v>
      </c>
      <c r="G1728" s="1" t="s">
        <v>2015</v>
      </c>
      <c r="H1728" s="1" t="s">
        <v>1929</v>
      </c>
      <c r="I1728">
        <v>1</v>
      </c>
      <c r="J1728" s="1" t="s">
        <v>1938</v>
      </c>
      <c r="K1728">
        <v>22</v>
      </c>
      <c r="L1728" s="1" t="s">
        <v>1907</v>
      </c>
      <c r="M1728">
        <v>1</v>
      </c>
      <c r="N1728" s="1" t="s">
        <v>1908</v>
      </c>
      <c r="O1728">
        <v>7</v>
      </c>
      <c r="P1728" s="1" t="s">
        <v>1909</v>
      </c>
      <c r="Q1728" s="1" t="s">
        <v>1918</v>
      </c>
      <c r="R1728" s="1" t="s">
        <v>1919</v>
      </c>
      <c r="S1728" s="1" t="s">
        <v>1901</v>
      </c>
      <c r="T1728" s="1" t="s">
        <v>1901</v>
      </c>
    </row>
    <row r="1729" spans="1:20" x14ac:dyDescent="0.25">
      <c r="A1729" s="1" t="s">
        <v>1575</v>
      </c>
      <c r="B1729">
        <v>71</v>
      </c>
      <c r="C1729" s="1" t="s">
        <v>1900</v>
      </c>
      <c r="D1729" s="1" t="s">
        <v>1901</v>
      </c>
      <c r="E1729" s="1" t="s">
        <v>1902</v>
      </c>
      <c r="F1729" s="1" t="s">
        <v>1903</v>
      </c>
      <c r="G1729" s="1" t="s">
        <v>2056</v>
      </c>
      <c r="H1729" s="1" t="s">
        <v>1905</v>
      </c>
      <c r="I1729">
        <v>4</v>
      </c>
      <c r="J1729" s="1" t="s">
        <v>1923</v>
      </c>
      <c r="K1729">
        <v>22</v>
      </c>
      <c r="L1729" s="1" t="s">
        <v>1907</v>
      </c>
      <c r="M1729">
        <v>1</v>
      </c>
      <c r="N1729" s="1" t="s">
        <v>1908</v>
      </c>
      <c r="O1729">
        <v>3</v>
      </c>
      <c r="P1729" s="1" t="s">
        <v>1936</v>
      </c>
      <c r="Q1729" s="1" t="s">
        <v>1918</v>
      </c>
      <c r="R1729" s="1" t="s">
        <v>1919</v>
      </c>
      <c r="S1729" s="1" t="s">
        <v>1901</v>
      </c>
      <c r="T1729" s="1" t="s">
        <v>1901</v>
      </c>
    </row>
    <row r="1730" spans="1:20" x14ac:dyDescent="0.25">
      <c r="A1730" s="1" t="s">
        <v>1576</v>
      </c>
      <c r="B1730">
        <v>56</v>
      </c>
      <c r="C1730" s="1" t="s">
        <v>1900</v>
      </c>
      <c r="D1730" s="1" t="s">
        <v>1901</v>
      </c>
      <c r="E1730" s="1" t="s">
        <v>1902</v>
      </c>
      <c r="F1730" s="1" t="s">
        <v>1903</v>
      </c>
      <c r="G1730" s="1" t="s">
        <v>2580</v>
      </c>
      <c r="H1730" s="1" t="s">
        <v>1905</v>
      </c>
      <c r="I1730">
        <v>1</v>
      </c>
      <c r="J1730" s="1" t="s">
        <v>1938</v>
      </c>
      <c r="K1730">
        <v>22</v>
      </c>
      <c r="L1730" s="1" t="s">
        <v>1907</v>
      </c>
      <c r="M1730">
        <v>1</v>
      </c>
      <c r="N1730" s="1" t="s">
        <v>1908</v>
      </c>
      <c r="O1730">
        <v>7</v>
      </c>
      <c r="P1730" s="1" t="s">
        <v>1909</v>
      </c>
      <c r="Q1730" s="1" t="s">
        <v>1910</v>
      </c>
      <c r="R1730" s="1" t="s">
        <v>1911</v>
      </c>
      <c r="S1730" s="1" t="s">
        <v>1901</v>
      </c>
      <c r="T1730" s="1" t="s">
        <v>1901</v>
      </c>
    </row>
    <row r="1731" spans="1:20" x14ac:dyDescent="0.25">
      <c r="A1731" s="1" t="s">
        <v>1577</v>
      </c>
      <c r="B1731">
        <v>79</v>
      </c>
      <c r="C1731" s="1" t="s">
        <v>1900</v>
      </c>
      <c r="D1731" s="1" t="s">
        <v>1901</v>
      </c>
      <c r="E1731" s="1" t="s">
        <v>1902</v>
      </c>
      <c r="F1731" s="1" t="s">
        <v>1903</v>
      </c>
      <c r="G1731" s="1" t="s">
        <v>2582</v>
      </c>
      <c r="H1731" s="1" t="s">
        <v>1905</v>
      </c>
      <c r="I1731">
        <v>9</v>
      </c>
      <c r="J1731" s="1" t="s">
        <v>1949</v>
      </c>
      <c r="K1731">
        <v>22</v>
      </c>
      <c r="L1731" s="1" t="s">
        <v>1907</v>
      </c>
      <c r="M1731">
        <v>1</v>
      </c>
      <c r="N1731" s="1" t="s">
        <v>1908</v>
      </c>
      <c r="O1731">
        <v>19</v>
      </c>
      <c r="P1731" s="1" t="s">
        <v>2082</v>
      </c>
      <c r="Q1731" s="1" t="s">
        <v>1910</v>
      </c>
      <c r="R1731" s="1" t="s">
        <v>1911</v>
      </c>
      <c r="S1731" s="1" t="s">
        <v>1901</v>
      </c>
      <c r="T1731" s="1" t="s">
        <v>1901</v>
      </c>
    </row>
    <row r="1732" spans="1:20" x14ac:dyDescent="0.25">
      <c r="A1732" s="1" t="s">
        <v>1578</v>
      </c>
      <c r="B1732">
        <v>80</v>
      </c>
      <c r="C1732" s="1" t="s">
        <v>1900</v>
      </c>
      <c r="D1732" s="1" t="s">
        <v>1901</v>
      </c>
      <c r="E1732" s="1" t="s">
        <v>1936</v>
      </c>
      <c r="F1732" s="1" t="s">
        <v>1903</v>
      </c>
      <c r="G1732" s="1" t="s">
        <v>2583</v>
      </c>
      <c r="H1732" s="1" t="s">
        <v>1905</v>
      </c>
      <c r="I1732">
        <v>5</v>
      </c>
      <c r="J1732" s="1" t="s">
        <v>1906</v>
      </c>
      <c r="K1732">
        <v>22</v>
      </c>
      <c r="L1732" s="1" t="s">
        <v>1907</v>
      </c>
      <c r="M1732">
        <v>1</v>
      </c>
      <c r="N1732" s="1" t="s">
        <v>1908</v>
      </c>
      <c r="O1732">
        <v>3</v>
      </c>
      <c r="P1732" s="1" t="s">
        <v>1936</v>
      </c>
      <c r="Q1732" s="1" t="s">
        <v>1975</v>
      </c>
      <c r="R1732" s="1" t="s">
        <v>1936</v>
      </c>
      <c r="S1732" s="1" t="s">
        <v>1901</v>
      </c>
      <c r="T1732" s="1" t="s">
        <v>1901</v>
      </c>
    </row>
    <row r="1733" spans="1:20" x14ac:dyDescent="0.25">
      <c r="A1733" s="1" t="s">
        <v>1579</v>
      </c>
      <c r="B1733">
        <v>60</v>
      </c>
      <c r="C1733" s="1" t="s">
        <v>1900</v>
      </c>
      <c r="D1733" s="1" t="s">
        <v>1901</v>
      </c>
      <c r="E1733" s="1" t="s">
        <v>1902</v>
      </c>
      <c r="F1733" s="1" t="s">
        <v>1903</v>
      </c>
      <c r="G1733" s="1" t="s">
        <v>1928</v>
      </c>
      <c r="H1733" s="1" t="s">
        <v>1905</v>
      </c>
      <c r="I1733">
        <v>1</v>
      </c>
      <c r="J1733" s="1" t="s">
        <v>1938</v>
      </c>
      <c r="K1733">
        <v>22</v>
      </c>
      <c r="L1733" s="1" t="s">
        <v>1907</v>
      </c>
      <c r="M1733">
        <v>1</v>
      </c>
      <c r="N1733" s="1" t="s">
        <v>1908</v>
      </c>
      <c r="O1733">
        <v>80</v>
      </c>
      <c r="P1733" s="1" t="s">
        <v>2200</v>
      </c>
      <c r="Q1733" s="1" t="s">
        <v>1946</v>
      </c>
      <c r="R1733" s="1" t="s">
        <v>1947</v>
      </c>
      <c r="S1733" s="1" t="s">
        <v>1901</v>
      </c>
      <c r="T1733" s="1" t="s">
        <v>1901</v>
      </c>
    </row>
    <row r="1734" spans="1:20" x14ac:dyDescent="0.25">
      <c r="A1734" s="1" t="s">
        <v>1579</v>
      </c>
      <c r="B1734">
        <v>60</v>
      </c>
      <c r="C1734" s="1" t="s">
        <v>1900</v>
      </c>
      <c r="D1734" s="1" t="s">
        <v>1901</v>
      </c>
      <c r="E1734" s="1" t="s">
        <v>1902</v>
      </c>
      <c r="F1734" s="1" t="s">
        <v>1903</v>
      </c>
      <c r="G1734" s="1" t="s">
        <v>1928</v>
      </c>
      <c r="H1734" s="1" t="s">
        <v>1905</v>
      </c>
      <c r="I1734">
        <v>1</v>
      </c>
      <c r="J1734" s="1" t="s">
        <v>1938</v>
      </c>
      <c r="K1734">
        <v>22</v>
      </c>
      <c r="L1734" s="1" t="s">
        <v>1907</v>
      </c>
      <c r="M1734">
        <v>1</v>
      </c>
      <c r="N1734" s="1" t="s">
        <v>1908</v>
      </c>
      <c r="O1734">
        <v>82</v>
      </c>
      <c r="P1734" s="1" t="s">
        <v>1917</v>
      </c>
      <c r="Q1734" s="1" t="s">
        <v>1946</v>
      </c>
      <c r="R1734" s="1" t="s">
        <v>1947</v>
      </c>
      <c r="S1734" s="1" t="s">
        <v>1901</v>
      </c>
      <c r="T1734" s="1" t="s">
        <v>1901</v>
      </c>
    </row>
    <row r="1735" spans="1:20" x14ac:dyDescent="0.25">
      <c r="A1735" s="1" t="s">
        <v>1580</v>
      </c>
      <c r="B1735">
        <v>84</v>
      </c>
      <c r="C1735" s="1" t="s">
        <v>1900</v>
      </c>
      <c r="D1735" s="1" t="s">
        <v>1901</v>
      </c>
      <c r="E1735" s="1" t="s">
        <v>1902</v>
      </c>
      <c r="F1735" s="1" t="s">
        <v>1903</v>
      </c>
      <c r="G1735" s="1" t="s">
        <v>2026</v>
      </c>
      <c r="H1735" s="1" t="s">
        <v>1929</v>
      </c>
      <c r="I1735">
        <v>5</v>
      </c>
      <c r="J1735" s="1" t="s">
        <v>1906</v>
      </c>
      <c r="K1735">
        <v>22</v>
      </c>
      <c r="L1735" s="1" t="s">
        <v>1907</v>
      </c>
      <c r="M1735">
        <v>1</v>
      </c>
      <c r="N1735" s="1" t="s">
        <v>1908</v>
      </c>
      <c r="O1735">
        <v>7</v>
      </c>
      <c r="P1735" s="1" t="s">
        <v>1909</v>
      </c>
      <c r="Q1735" s="1" t="s">
        <v>2030</v>
      </c>
      <c r="R1735" s="1" t="s">
        <v>2031</v>
      </c>
      <c r="S1735" s="1" t="s">
        <v>1901</v>
      </c>
      <c r="T1735" s="1" t="s">
        <v>1901</v>
      </c>
    </row>
    <row r="1736" spans="1:20" x14ac:dyDescent="0.25">
      <c r="A1736" s="1" t="s">
        <v>1581</v>
      </c>
      <c r="B1736">
        <v>87</v>
      </c>
      <c r="C1736" s="1" t="s">
        <v>1900</v>
      </c>
      <c r="D1736" s="1" t="s">
        <v>1901</v>
      </c>
      <c r="E1736" s="1" t="s">
        <v>1902</v>
      </c>
      <c r="F1736" s="1" t="s">
        <v>1903</v>
      </c>
      <c r="G1736" s="1" t="s">
        <v>1928</v>
      </c>
      <c r="H1736" s="1" t="s">
        <v>2071</v>
      </c>
      <c r="I1736">
        <v>5</v>
      </c>
      <c r="J1736" s="1" t="s">
        <v>1906</v>
      </c>
      <c r="K1736">
        <v>22</v>
      </c>
      <c r="L1736" s="1" t="s">
        <v>1907</v>
      </c>
      <c r="M1736">
        <v>1</v>
      </c>
      <c r="N1736" s="1" t="s">
        <v>1908</v>
      </c>
      <c r="O1736">
        <v>7</v>
      </c>
      <c r="P1736" s="1" t="s">
        <v>1909</v>
      </c>
      <c r="Q1736" s="1" t="s">
        <v>1910</v>
      </c>
      <c r="R1736" s="1" t="s">
        <v>1911</v>
      </c>
      <c r="S1736" s="1" t="s">
        <v>1901</v>
      </c>
      <c r="T1736" s="1" t="s">
        <v>1901</v>
      </c>
    </row>
    <row r="1737" spans="1:20" x14ac:dyDescent="0.25">
      <c r="A1737" s="1" t="s">
        <v>1582</v>
      </c>
      <c r="B1737">
        <v>73</v>
      </c>
      <c r="C1737" s="1" t="s">
        <v>1900</v>
      </c>
      <c r="D1737" s="1" t="s">
        <v>1901</v>
      </c>
      <c r="E1737" s="1" t="s">
        <v>1902</v>
      </c>
      <c r="F1737" s="1" t="s">
        <v>1903</v>
      </c>
      <c r="G1737" s="1" t="s">
        <v>1953</v>
      </c>
      <c r="H1737" s="1" t="s">
        <v>2071</v>
      </c>
      <c r="I1737">
        <v>5</v>
      </c>
      <c r="J1737" s="1" t="s">
        <v>1906</v>
      </c>
      <c r="K1737">
        <v>22</v>
      </c>
      <c r="L1737" s="1" t="s">
        <v>1907</v>
      </c>
      <c r="M1737">
        <v>1</v>
      </c>
      <c r="N1737" s="1" t="s">
        <v>1908</v>
      </c>
      <c r="O1737">
        <v>7</v>
      </c>
      <c r="P1737" s="1" t="s">
        <v>1909</v>
      </c>
      <c r="Q1737" s="1" t="s">
        <v>2030</v>
      </c>
      <c r="R1737" s="1" t="s">
        <v>2031</v>
      </c>
      <c r="S1737" s="1" t="s">
        <v>1901</v>
      </c>
      <c r="T1737" s="1" t="s">
        <v>1901</v>
      </c>
    </row>
    <row r="1738" spans="1:20" x14ac:dyDescent="0.25">
      <c r="A1738" s="1" t="s">
        <v>1583</v>
      </c>
      <c r="B1738">
        <v>66</v>
      </c>
      <c r="C1738" s="1" t="s">
        <v>1900</v>
      </c>
      <c r="D1738" s="1" t="s">
        <v>1901</v>
      </c>
      <c r="E1738" s="1" t="s">
        <v>1902</v>
      </c>
      <c r="F1738" s="1" t="s">
        <v>1903</v>
      </c>
      <c r="G1738" s="1" t="s">
        <v>2235</v>
      </c>
      <c r="H1738" s="1" t="s">
        <v>1905</v>
      </c>
      <c r="I1738">
        <v>1</v>
      </c>
      <c r="J1738" s="1" t="s">
        <v>1938</v>
      </c>
      <c r="K1738">
        <v>22</v>
      </c>
      <c r="L1738" s="1" t="s">
        <v>1907</v>
      </c>
      <c r="M1738">
        <v>1</v>
      </c>
      <c r="N1738" s="1" t="s">
        <v>1908</v>
      </c>
      <c r="O1738">
        <v>124</v>
      </c>
      <c r="P1738" s="1" t="s">
        <v>2584</v>
      </c>
      <c r="Q1738" s="1" t="s">
        <v>2011</v>
      </c>
      <c r="R1738" s="1" t="s">
        <v>1957</v>
      </c>
      <c r="S1738" s="1" t="s">
        <v>1901</v>
      </c>
      <c r="T1738" s="1" t="s">
        <v>1901</v>
      </c>
    </row>
    <row r="1739" spans="1:20" x14ac:dyDescent="0.25">
      <c r="A1739" s="1" t="s">
        <v>1583</v>
      </c>
      <c r="B1739">
        <v>66</v>
      </c>
      <c r="C1739" s="1" t="s">
        <v>1900</v>
      </c>
      <c r="D1739" s="1" t="s">
        <v>1901</v>
      </c>
      <c r="E1739" s="1" t="s">
        <v>1902</v>
      </c>
      <c r="F1739" s="1" t="s">
        <v>1903</v>
      </c>
      <c r="G1739" s="1" t="s">
        <v>2235</v>
      </c>
      <c r="H1739" s="1" t="s">
        <v>1905</v>
      </c>
      <c r="I1739">
        <v>1</v>
      </c>
      <c r="J1739" s="1" t="s">
        <v>1938</v>
      </c>
      <c r="K1739">
        <v>22</v>
      </c>
      <c r="L1739" s="1" t="s">
        <v>1907</v>
      </c>
      <c r="M1739">
        <v>1</v>
      </c>
      <c r="N1739" s="1" t="s">
        <v>1908</v>
      </c>
      <c r="O1739">
        <v>3</v>
      </c>
      <c r="P1739" s="1" t="s">
        <v>1936</v>
      </c>
      <c r="Q1739" s="1" t="s">
        <v>2011</v>
      </c>
      <c r="R1739" s="1" t="s">
        <v>1957</v>
      </c>
      <c r="S1739" s="1" t="s">
        <v>1901</v>
      </c>
      <c r="T1739" s="1" t="s">
        <v>1901</v>
      </c>
    </row>
    <row r="1740" spans="1:20" x14ac:dyDescent="0.25">
      <c r="A1740" s="1" t="s">
        <v>1584</v>
      </c>
      <c r="B1740">
        <v>59</v>
      </c>
      <c r="C1740" s="1" t="s">
        <v>1920</v>
      </c>
      <c r="D1740" s="1" t="s">
        <v>1901</v>
      </c>
      <c r="E1740" s="1" t="s">
        <v>1902</v>
      </c>
      <c r="F1740" s="1" t="s">
        <v>1903</v>
      </c>
      <c r="G1740" s="1" t="s">
        <v>2038</v>
      </c>
      <c r="H1740" s="1" t="s">
        <v>1905</v>
      </c>
      <c r="I1740">
        <v>1</v>
      </c>
      <c r="J1740" s="1" t="s">
        <v>1938</v>
      </c>
      <c r="K1740">
        <v>22</v>
      </c>
      <c r="L1740" s="1" t="s">
        <v>1907</v>
      </c>
      <c r="M1740">
        <v>1</v>
      </c>
      <c r="N1740" s="1" t="s">
        <v>1908</v>
      </c>
      <c r="O1740">
        <v>7</v>
      </c>
      <c r="P1740" s="1" t="s">
        <v>1909</v>
      </c>
      <c r="Q1740" s="1" t="s">
        <v>1934</v>
      </c>
      <c r="R1740" s="1" t="s">
        <v>1935</v>
      </c>
      <c r="S1740" s="1" t="s">
        <v>1901</v>
      </c>
      <c r="T1740" s="1" t="s">
        <v>1901</v>
      </c>
    </row>
    <row r="1741" spans="1:20" x14ac:dyDescent="0.25">
      <c r="A1741" s="1" t="s">
        <v>1585</v>
      </c>
      <c r="B1741">
        <v>82</v>
      </c>
      <c r="C1741" s="1" t="s">
        <v>1900</v>
      </c>
      <c r="D1741" s="1" t="s">
        <v>1901</v>
      </c>
      <c r="E1741" s="1" t="s">
        <v>1902</v>
      </c>
      <c r="F1741" s="1" t="s">
        <v>1903</v>
      </c>
      <c r="G1741" s="1" t="s">
        <v>2483</v>
      </c>
      <c r="H1741" s="1" t="s">
        <v>1905</v>
      </c>
      <c r="I1741">
        <v>5</v>
      </c>
      <c r="J1741" s="1" t="s">
        <v>1906</v>
      </c>
      <c r="K1741">
        <v>22</v>
      </c>
      <c r="L1741" s="1" t="s">
        <v>1907</v>
      </c>
      <c r="M1741">
        <v>1</v>
      </c>
      <c r="N1741" s="1" t="s">
        <v>1908</v>
      </c>
      <c r="O1741">
        <v>7</v>
      </c>
      <c r="P1741" s="1" t="s">
        <v>1909</v>
      </c>
      <c r="Q1741" s="1" t="s">
        <v>1934</v>
      </c>
      <c r="R1741" s="1" t="s">
        <v>1935</v>
      </c>
      <c r="S1741" s="1" t="s">
        <v>1901</v>
      </c>
      <c r="T1741" s="1" t="s">
        <v>1901</v>
      </c>
    </row>
    <row r="1742" spans="1:20" x14ac:dyDescent="0.25">
      <c r="A1742" s="1" t="s">
        <v>1586</v>
      </c>
      <c r="B1742">
        <v>95</v>
      </c>
      <c r="C1742" s="1" t="s">
        <v>1920</v>
      </c>
      <c r="D1742" s="1" t="s">
        <v>1901</v>
      </c>
      <c r="E1742" s="1" t="s">
        <v>1902</v>
      </c>
      <c r="F1742" s="1" t="s">
        <v>1903</v>
      </c>
      <c r="G1742" s="1" t="s">
        <v>2153</v>
      </c>
      <c r="H1742" s="1" t="s">
        <v>1905</v>
      </c>
      <c r="I1742">
        <v>5</v>
      </c>
      <c r="J1742" s="1" t="s">
        <v>1906</v>
      </c>
      <c r="K1742">
        <v>22</v>
      </c>
      <c r="L1742" s="1" t="s">
        <v>1907</v>
      </c>
      <c r="M1742">
        <v>1</v>
      </c>
      <c r="N1742" s="1" t="s">
        <v>1908</v>
      </c>
      <c r="O1742">
        <v>32</v>
      </c>
      <c r="P1742" s="1" t="s">
        <v>1941</v>
      </c>
      <c r="Q1742" s="1" t="s">
        <v>1910</v>
      </c>
      <c r="R1742" s="1" t="s">
        <v>1911</v>
      </c>
      <c r="S1742" s="1" t="s">
        <v>1901</v>
      </c>
      <c r="T1742" s="1" t="s">
        <v>1901</v>
      </c>
    </row>
    <row r="1743" spans="1:20" x14ac:dyDescent="0.25">
      <c r="A1743" s="1" t="s">
        <v>1587</v>
      </c>
      <c r="B1743">
        <v>84</v>
      </c>
      <c r="C1743" s="1" t="s">
        <v>1900</v>
      </c>
      <c r="D1743" s="1" t="s">
        <v>1901</v>
      </c>
      <c r="E1743" s="1" t="s">
        <v>1902</v>
      </c>
      <c r="F1743" s="1" t="s">
        <v>1903</v>
      </c>
      <c r="G1743" s="1" t="s">
        <v>2026</v>
      </c>
      <c r="H1743" s="1" t="s">
        <v>2071</v>
      </c>
      <c r="I1743">
        <v>5</v>
      </c>
      <c r="J1743" s="1" t="s">
        <v>1906</v>
      </c>
      <c r="K1743">
        <v>22</v>
      </c>
      <c r="L1743" s="1" t="s">
        <v>1907</v>
      </c>
      <c r="M1743">
        <v>1</v>
      </c>
      <c r="N1743" s="1" t="s">
        <v>1908</v>
      </c>
      <c r="O1743">
        <v>7</v>
      </c>
      <c r="P1743" s="1" t="s">
        <v>1909</v>
      </c>
      <c r="Q1743" s="1" t="s">
        <v>1910</v>
      </c>
      <c r="R1743" s="1" t="s">
        <v>1911</v>
      </c>
      <c r="S1743" s="1" t="s">
        <v>1901</v>
      </c>
      <c r="T1743" s="1" t="s">
        <v>1901</v>
      </c>
    </row>
    <row r="1744" spans="1:20" x14ac:dyDescent="0.25">
      <c r="A1744" s="1" t="s">
        <v>1588</v>
      </c>
      <c r="B1744">
        <v>68</v>
      </c>
      <c r="C1744" s="1" t="s">
        <v>1920</v>
      </c>
      <c r="D1744" s="1" t="s">
        <v>1901</v>
      </c>
      <c r="E1744" s="1" t="s">
        <v>1902</v>
      </c>
      <c r="F1744" s="1" t="s">
        <v>1903</v>
      </c>
      <c r="G1744" s="1" t="s">
        <v>2585</v>
      </c>
      <c r="H1744" s="1" t="s">
        <v>1905</v>
      </c>
      <c r="I1744">
        <v>5</v>
      </c>
      <c r="J1744" s="1" t="s">
        <v>1906</v>
      </c>
      <c r="K1744">
        <v>22</v>
      </c>
      <c r="L1744" s="1" t="s">
        <v>1907</v>
      </c>
      <c r="M1744">
        <v>1</v>
      </c>
      <c r="N1744" s="1" t="s">
        <v>1908</v>
      </c>
      <c r="O1744">
        <v>32</v>
      </c>
      <c r="P1744" s="1" t="s">
        <v>1941</v>
      </c>
      <c r="Q1744" s="1" t="s">
        <v>2030</v>
      </c>
      <c r="R1744" s="1" t="s">
        <v>2031</v>
      </c>
      <c r="S1744" s="1" t="s">
        <v>1901</v>
      </c>
      <c r="T1744" s="1" t="s">
        <v>1901</v>
      </c>
    </row>
    <row r="1745" spans="1:20" x14ac:dyDescent="0.25">
      <c r="A1745" s="1" t="s">
        <v>1589</v>
      </c>
      <c r="B1745">
        <v>80</v>
      </c>
      <c r="C1745" s="1" t="s">
        <v>1900</v>
      </c>
      <c r="D1745" s="1" t="s">
        <v>1901</v>
      </c>
      <c r="E1745" s="1" t="s">
        <v>1902</v>
      </c>
      <c r="F1745" s="1" t="s">
        <v>1903</v>
      </c>
      <c r="G1745" s="1" t="s">
        <v>2231</v>
      </c>
      <c r="H1745" s="1" t="s">
        <v>1905</v>
      </c>
      <c r="I1745">
        <v>5</v>
      </c>
      <c r="J1745" s="1" t="s">
        <v>1906</v>
      </c>
      <c r="K1745">
        <v>22</v>
      </c>
      <c r="L1745" s="1" t="s">
        <v>1907</v>
      </c>
      <c r="M1745">
        <v>1</v>
      </c>
      <c r="N1745" s="1" t="s">
        <v>1908</v>
      </c>
      <c r="O1745">
        <v>32</v>
      </c>
      <c r="P1745" s="1" t="s">
        <v>1941</v>
      </c>
      <c r="Q1745" s="1" t="s">
        <v>1934</v>
      </c>
      <c r="R1745" s="1" t="s">
        <v>1935</v>
      </c>
      <c r="S1745" s="1" t="s">
        <v>1901</v>
      </c>
      <c r="T1745" s="1" t="s">
        <v>1901</v>
      </c>
    </row>
    <row r="1746" spans="1:20" x14ac:dyDescent="0.25">
      <c r="A1746" s="1" t="s">
        <v>1590</v>
      </c>
      <c r="B1746">
        <v>75</v>
      </c>
      <c r="C1746" s="1" t="s">
        <v>1900</v>
      </c>
      <c r="D1746" s="1" t="s">
        <v>1901</v>
      </c>
      <c r="E1746" s="1" t="s">
        <v>1902</v>
      </c>
      <c r="F1746" s="1" t="s">
        <v>1903</v>
      </c>
      <c r="G1746" s="1" t="s">
        <v>2039</v>
      </c>
      <c r="H1746" s="1" t="s">
        <v>1905</v>
      </c>
      <c r="I1746">
        <v>5</v>
      </c>
      <c r="J1746" s="1" t="s">
        <v>1906</v>
      </c>
      <c r="K1746">
        <v>22</v>
      </c>
      <c r="L1746" s="1" t="s">
        <v>1907</v>
      </c>
      <c r="M1746">
        <v>1</v>
      </c>
      <c r="N1746" s="1" t="s">
        <v>1908</v>
      </c>
      <c r="O1746">
        <v>7</v>
      </c>
      <c r="P1746" s="1" t="s">
        <v>1909</v>
      </c>
      <c r="Q1746" s="1" t="s">
        <v>1910</v>
      </c>
      <c r="R1746" s="1" t="s">
        <v>1911</v>
      </c>
      <c r="S1746" s="1" t="s">
        <v>1901</v>
      </c>
      <c r="T1746" s="1" t="s">
        <v>1901</v>
      </c>
    </row>
    <row r="1747" spans="1:20" x14ac:dyDescent="0.25">
      <c r="A1747" s="1" t="s">
        <v>1590</v>
      </c>
      <c r="B1747">
        <v>75</v>
      </c>
      <c r="C1747" s="1" t="s">
        <v>1900</v>
      </c>
      <c r="D1747" s="1" t="s">
        <v>1901</v>
      </c>
      <c r="E1747" s="1" t="s">
        <v>1902</v>
      </c>
      <c r="F1747" s="1" t="s">
        <v>1903</v>
      </c>
      <c r="G1747" s="1" t="s">
        <v>2039</v>
      </c>
      <c r="H1747" s="1" t="s">
        <v>1905</v>
      </c>
      <c r="I1747">
        <v>5</v>
      </c>
      <c r="J1747" s="1" t="s">
        <v>1906</v>
      </c>
      <c r="K1747">
        <v>22</v>
      </c>
      <c r="L1747" s="1" t="s">
        <v>1907</v>
      </c>
      <c r="M1747">
        <v>1</v>
      </c>
      <c r="N1747" s="1" t="s">
        <v>1908</v>
      </c>
      <c r="O1747">
        <v>82</v>
      </c>
      <c r="P1747" s="1" t="s">
        <v>2086</v>
      </c>
      <c r="Q1747" s="1" t="s">
        <v>1910</v>
      </c>
      <c r="R1747" s="1" t="s">
        <v>1911</v>
      </c>
      <c r="S1747" s="1" t="s">
        <v>1901</v>
      </c>
      <c r="T1747" s="1" t="s">
        <v>1901</v>
      </c>
    </row>
    <row r="1748" spans="1:20" x14ac:dyDescent="0.25">
      <c r="A1748" s="1" t="s">
        <v>1591</v>
      </c>
      <c r="B1748">
        <v>65</v>
      </c>
      <c r="C1748" s="1" t="s">
        <v>1920</v>
      </c>
      <c r="D1748" s="1" t="s">
        <v>1901</v>
      </c>
      <c r="E1748" s="1" t="s">
        <v>1902</v>
      </c>
      <c r="F1748" s="1" t="s">
        <v>1903</v>
      </c>
      <c r="G1748" s="1" t="s">
        <v>1942</v>
      </c>
      <c r="H1748" s="1" t="s">
        <v>1905</v>
      </c>
      <c r="I1748">
        <v>9</v>
      </c>
      <c r="J1748" s="1" t="s">
        <v>1949</v>
      </c>
      <c r="K1748">
        <v>22</v>
      </c>
      <c r="L1748" s="1" t="s">
        <v>1907</v>
      </c>
      <c r="M1748">
        <v>1</v>
      </c>
      <c r="N1748" s="1" t="s">
        <v>1908</v>
      </c>
      <c r="O1748">
        <v>83</v>
      </c>
      <c r="P1748" s="1" t="s">
        <v>1992</v>
      </c>
      <c r="Q1748" s="1" t="s">
        <v>1910</v>
      </c>
      <c r="R1748" s="1" t="s">
        <v>1911</v>
      </c>
      <c r="S1748" s="1" t="s">
        <v>1901</v>
      </c>
      <c r="T1748" s="1" t="s">
        <v>1901</v>
      </c>
    </row>
    <row r="1749" spans="1:20" x14ac:dyDescent="0.25">
      <c r="A1749" s="1" t="s">
        <v>1592</v>
      </c>
      <c r="B1749">
        <v>71</v>
      </c>
      <c r="C1749" s="1" t="s">
        <v>1900</v>
      </c>
      <c r="D1749" s="1" t="s">
        <v>1901</v>
      </c>
      <c r="E1749" s="1" t="s">
        <v>1902</v>
      </c>
      <c r="F1749" s="1" t="s">
        <v>1903</v>
      </c>
      <c r="G1749" s="1" t="s">
        <v>1989</v>
      </c>
      <c r="H1749" s="1" t="s">
        <v>1905</v>
      </c>
      <c r="I1749">
        <v>5</v>
      </c>
      <c r="J1749" s="1" t="s">
        <v>1906</v>
      </c>
      <c r="K1749">
        <v>22</v>
      </c>
      <c r="L1749" s="1" t="s">
        <v>1907</v>
      </c>
      <c r="M1749">
        <v>1</v>
      </c>
      <c r="N1749" s="1" t="s">
        <v>1908</v>
      </c>
      <c r="O1749">
        <v>7</v>
      </c>
      <c r="P1749" s="1" t="s">
        <v>1909</v>
      </c>
      <c r="Q1749" s="1" t="s">
        <v>1910</v>
      </c>
      <c r="R1749" s="1" t="s">
        <v>1911</v>
      </c>
      <c r="S1749" s="1" t="s">
        <v>1901</v>
      </c>
      <c r="T1749" s="1" t="s">
        <v>1901</v>
      </c>
    </row>
    <row r="1750" spans="1:20" x14ac:dyDescent="0.25">
      <c r="A1750" s="1" t="s">
        <v>1593</v>
      </c>
      <c r="B1750">
        <v>75</v>
      </c>
      <c r="C1750" s="1" t="s">
        <v>1900</v>
      </c>
      <c r="D1750" s="1" t="s">
        <v>1901</v>
      </c>
      <c r="E1750" s="1" t="s">
        <v>1902</v>
      </c>
      <c r="F1750" s="1" t="s">
        <v>1903</v>
      </c>
      <c r="G1750" s="1" t="s">
        <v>2055</v>
      </c>
      <c r="H1750" s="1" t="s">
        <v>2071</v>
      </c>
      <c r="I1750">
        <v>5</v>
      </c>
      <c r="J1750" s="1" t="s">
        <v>1906</v>
      </c>
      <c r="K1750">
        <v>22</v>
      </c>
      <c r="L1750" s="1" t="s">
        <v>1907</v>
      </c>
      <c r="M1750">
        <v>2</v>
      </c>
      <c r="N1750" s="1" t="s">
        <v>1988</v>
      </c>
      <c r="O1750">
        <v>7</v>
      </c>
      <c r="P1750" s="1" t="s">
        <v>1909</v>
      </c>
      <c r="Q1750" s="1" t="s">
        <v>2011</v>
      </c>
      <c r="R1750" s="1" t="s">
        <v>1957</v>
      </c>
      <c r="S1750" s="1" t="s">
        <v>1901</v>
      </c>
      <c r="T1750" s="1" t="s">
        <v>1901</v>
      </c>
    </row>
    <row r="1751" spans="1:20" x14ac:dyDescent="0.25">
      <c r="A1751" s="1" t="s">
        <v>1594</v>
      </c>
      <c r="B1751">
        <v>67</v>
      </c>
      <c r="C1751" s="1" t="s">
        <v>1920</v>
      </c>
      <c r="D1751" s="1" t="s">
        <v>1901</v>
      </c>
      <c r="E1751" s="1" t="s">
        <v>1936</v>
      </c>
      <c r="F1751" s="1" t="s">
        <v>1903</v>
      </c>
      <c r="G1751" s="1" t="s">
        <v>1991</v>
      </c>
      <c r="H1751" s="1" t="s">
        <v>1905</v>
      </c>
      <c r="I1751">
        <v>1</v>
      </c>
      <c r="J1751" s="1" t="s">
        <v>1938</v>
      </c>
      <c r="K1751">
        <v>22</v>
      </c>
      <c r="L1751" s="1" t="s">
        <v>1907</v>
      </c>
      <c r="M1751">
        <v>1</v>
      </c>
      <c r="N1751" s="1" t="s">
        <v>1908</v>
      </c>
      <c r="O1751">
        <v>33</v>
      </c>
      <c r="P1751" s="1" t="s">
        <v>1960</v>
      </c>
      <c r="Q1751" s="1" t="s">
        <v>1910</v>
      </c>
      <c r="R1751" s="1" t="s">
        <v>1911</v>
      </c>
      <c r="S1751" s="1" t="s">
        <v>1901</v>
      </c>
      <c r="T1751" s="1" t="s">
        <v>1901</v>
      </c>
    </row>
    <row r="1752" spans="1:20" x14ac:dyDescent="0.25">
      <c r="A1752" s="1" t="s">
        <v>1595</v>
      </c>
      <c r="B1752">
        <v>35</v>
      </c>
      <c r="C1752" s="1" t="s">
        <v>1900</v>
      </c>
      <c r="D1752" s="1" t="s">
        <v>1901</v>
      </c>
      <c r="E1752" s="1" t="s">
        <v>1902</v>
      </c>
      <c r="F1752" s="1" t="s">
        <v>1903</v>
      </c>
      <c r="G1752" s="1" t="s">
        <v>2128</v>
      </c>
      <c r="H1752" s="1" t="s">
        <v>1929</v>
      </c>
      <c r="I1752">
        <v>7</v>
      </c>
      <c r="J1752" s="1" t="s">
        <v>1933</v>
      </c>
      <c r="K1752">
        <v>22</v>
      </c>
      <c r="L1752" s="1" t="s">
        <v>1907</v>
      </c>
      <c r="M1752">
        <v>2</v>
      </c>
      <c r="N1752" s="1" t="s">
        <v>1988</v>
      </c>
      <c r="O1752">
        <v>63</v>
      </c>
      <c r="P1752" s="1" t="s">
        <v>2586</v>
      </c>
      <c r="Q1752" s="1" t="s">
        <v>1918</v>
      </c>
      <c r="R1752" s="1" t="s">
        <v>1919</v>
      </c>
      <c r="S1752" s="1" t="s">
        <v>1901</v>
      </c>
      <c r="T1752" s="1" t="s">
        <v>1901</v>
      </c>
    </row>
    <row r="1753" spans="1:20" x14ac:dyDescent="0.25">
      <c r="A1753" s="1" t="s">
        <v>1596</v>
      </c>
      <c r="B1753">
        <v>66</v>
      </c>
      <c r="C1753" s="1" t="s">
        <v>1920</v>
      </c>
      <c r="D1753" s="1" t="s">
        <v>1901</v>
      </c>
      <c r="E1753" s="1" t="s">
        <v>1902</v>
      </c>
      <c r="F1753" s="1" t="s">
        <v>1903</v>
      </c>
      <c r="G1753" s="1" t="s">
        <v>2057</v>
      </c>
      <c r="H1753" s="1" t="s">
        <v>1905</v>
      </c>
      <c r="I1753">
        <v>100</v>
      </c>
      <c r="J1753" s="1" t="s">
        <v>1913</v>
      </c>
      <c r="K1753">
        <v>22</v>
      </c>
      <c r="L1753" s="1" t="s">
        <v>1907</v>
      </c>
      <c r="M1753">
        <v>1</v>
      </c>
      <c r="N1753" s="1" t="s">
        <v>1908</v>
      </c>
      <c r="O1753">
        <v>7</v>
      </c>
      <c r="P1753" s="1" t="s">
        <v>1909</v>
      </c>
      <c r="Q1753" s="1" t="s">
        <v>1910</v>
      </c>
      <c r="R1753" s="1" t="s">
        <v>1911</v>
      </c>
      <c r="S1753" s="1" t="s">
        <v>1901</v>
      </c>
      <c r="T1753" s="1" t="s">
        <v>1901</v>
      </c>
    </row>
    <row r="1754" spans="1:20" x14ac:dyDescent="0.25">
      <c r="A1754" s="1" t="s">
        <v>1597</v>
      </c>
      <c r="B1754">
        <v>60</v>
      </c>
      <c r="C1754" s="1" t="s">
        <v>1920</v>
      </c>
      <c r="D1754" s="1" t="s">
        <v>1901</v>
      </c>
      <c r="E1754" s="1" t="s">
        <v>1902</v>
      </c>
      <c r="F1754" s="1" t="s">
        <v>1903</v>
      </c>
      <c r="G1754" s="1" t="s">
        <v>1912</v>
      </c>
      <c r="H1754" s="1" t="s">
        <v>1905</v>
      </c>
      <c r="I1754">
        <v>1</v>
      </c>
      <c r="J1754" s="1" t="s">
        <v>1938</v>
      </c>
      <c r="K1754">
        <v>22</v>
      </c>
      <c r="L1754" s="1" t="s">
        <v>1907</v>
      </c>
      <c r="M1754">
        <v>1</v>
      </c>
      <c r="N1754" s="1" t="s">
        <v>1908</v>
      </c>
      <c r="O1754">
        <v>82</v>
      </c>
      <c r="P1754" s="1" t="s">
        <v>1917</v>
      </c>
      <c r="Q1754" s="1" t="s">
        <v>1918</v>
      </c>
      <c r="R1754" s="1" t="s">
        <v>1919</v>
      </c>
      <c r="S1754" s="1" t="s">
        <v>1901</v>
      </c>
      <c r="T1754" s="1" t="s">
        <v>1901</v>
      </c>
    </row>
    <row r="1755" spans="1:20" x14ac:dyDescent="0.25">
      <c r="A1755" s="1" t="s">
        <v>1598</v>
      </c>
      <c r="B1755">
        <v>76</v>
      </c>
      <c r="C1755" s="1" t="s">
        <v>1900</v>
      </c>
      <c r="D1755" s="1" t="s">
        <v>1901</v>
      </c>
      <c r="E1755" s="1" t="s">
        <v>1902</v>
      </c>
      <c r="F1755" s="1" t="s">
        <v>1903</v>
      </c>
      <c r="G1755" s="1" t="s">
        <v>2138</v>
      </c>
      <c r="H1755" s="1" t="s">
        <v>1936</v>
      </c>
      <c r="I1755">
        <v>5</v>
      </c>
      <c r="J1755" s="1" t="s">
        <v>1906</v>
      </c>
      <c r="K1755">
        <v>22</v>
      </c>
      <c r="L1755" s="1" t="s">
        <v>1907</v>
      </c>
      <c r="M1755">
        <v>1</v>
      </c>
      <c r="N1755" s="1" t="s">
        <v>1908</v>
      </c>
      <c r="O1755">
        <v>78</v>
      </c>
      <c r="P1755" s="1" t="s">
        <v>1907</v>
      </c>
      <c r="Q1755" s="1" t="s">
        <v>1934</v>
      </c>
      <c r="R1755" s="1" t="s">
        <v>1935</v>
      </c>
      <c r="S1755" s="1" t="s">
        <v>1901</v>
      </c>
      <c r="T1755" s="1" t="s">
        <v>1901</v>
      </c>
    </row>
    <row r="1756" spans="1:20" x14ac:dyDescent="0.25">
      <c r="A1756" s="1" t="s">
        <v>1598</v>
      </c>
      <c r="B1756">
        <v>76</v>
      </c>
      <c r="C1756" s="1" t="s">
        <v>1900</v>
      </c>
      <c r="D1756" s="1" t="s">
        <v>1901</v>
      </c>
      <c r="E1756" s="1" t="s">
        <v>1902</v>
      </c>
      <c r="F1756" s="1" t="s">
        <v>1903</v>
      </c>
      <c r="G1756" s="1" t="s">
        <v>2138</v>
      </c>
      <c r="H1756" s="1" t="s">
        <v>1936</v>
      </c>
      <c r="I1756">
        <v>5</v>
      </c>
      <c r="J1756" s="1" t="s">
        <v>1906</v>
      </c>
      <c r="K1756">
        <v>22</v>
      </c>
      <c r="L1756" s="1" t="s">
        <v>1907</v>
      </c>
      <c r="M1756">
        <v>1</v>
      </c>
      <c r="N1756" s="1" t="s">
        <v>1908</v>
      </c>
      <c r="O1756">
        <v>83</v>
      </c>
      <c r="P1756" s="1" t="s">
        <v>1990</v>
      </c>
      <c r="Q1756" s="1" t="s">
        <v>1934</v>
      </c>
      <c r="R1756" s="1" t="s">
        <v>1935</v>
      </c>
      <c r="S1756" s="1" t="s">
        <v>1901</v>
      </c>
      <c r="T1756" s="1" t="s">
        <v>1901</v>
      </c>
    </row>
    <row r="1757" spans="1:20" x14ac:dyDescent="0.25">
      <c r="A1757" s="1" t="s">
        <v>1599</v>
      </c>
      <c r="B1757">
        <v>85</v>
      </c>
      <c r="C1757" s="1" t="s">
        <v>1900</v>
      </c>
      <c r="D1757" s="1" t="s">
        <v>1901</v>
      </c>
      <c r="E1757" s="1" t="s">
        <v>1902</v>
      </c>
      <c r="F1757" s="1" t="s">
        <v>1903</v>
      </c>
      <c r="G1757" s="1" t="s">
        <v>2055</v>
      </c>
      <c r="H1757" s="1" t="s">
        <v>1929</v>
      </c>
      <c r="I1757">
        <v>5</v>
      </c>
      <c r="J1757" s="1" t="s">
        <v>1906</v>
      </c>
      <c r="K1757">
        <v>22</v>
      </c>
      <c r="L1757" s="1" t="s">
        <v>1907</v>
      </c>
      <c r="M1757">
        <v>2</v>
      </c>
      <c r="N1757" s="1" t="s">
        <v>1988</v>
      </c>
      <c r="O1757">
        <v>5</v>
      </c>
      <c r="P1757" s="1" t="s">
        <v>1982</v>
      </c>
      <c r="Q1757" s="1" t="s">
        <v>1968</v>
      </c>
      <c r="R1757" s="1" t="s">
        <v>1969</v>
      </c>
      <c r="S1757" s="1" t="s">
        <v>1901</v>
      </c>
      <c r="T1757" s="1" t="s">
        <v>1901</v>
      </c>
    </row>
    <row r="1758" spans="1:20" x14ac:dyDescent="0.25">
      <c r="A1758" s="1" t="s">
        <v>1600</v>
      </c>
      <c r="B1758">
        <v>72</v>
      </c>
      <c r="C1758" s="1" t="s">
        <v>1920</v>
      </c>
      <c r="D1758" s="1" t="s">
        <v>1901</v>
      </c>
      <c r="E1758" s="1" t="s">
        <v>1902</v>
      </c>
      <c r="F1758" s="1" t="s">
        <v>1903</v>
      </c>
      <c r="G1758" s="1" t="s">
        <v>2587</v>
      </c>
      <c r="H1758" s="1" t="s">
        <v>1929</v>
      </c>
      <c r="I1758">
        <v>5</v>
      </c>
      <c r="J1758" s="1" t="s">
        <v>1906</v>
      </c>
      <c r="K1758">
        <v>22</v>
      </c>
      <c r="L1758" s="1" t="s">
        <v>1907</v>
      </c>
      <c r="M1758">
        <v>1</v>
      </c>
      <c r="N1758" s="1" t="s">
        <v>1908</v>
      </c>
      <c r="O1758">
        <v>7</v>
      </c>
      <c r="P1758" s="1" t="s">
        <v>1909</v>
      </c>
      <c r="Q1758" s="1" t="s">
        <v>1924</v>
      </c>
      <c r="R1758" s="1" t="s">
        <v>1925</v>
      </c>
      <c r="S1758" s="1" t="s">
        <v>1901</v>
      </c>
      <c r="T1758" s="1" t="s">
        <v>1901</v>
      </c>
    </row>
    <row r="1759" spans="1:20" x14ac:dyDescent="0.25">
      <c r="A1759" s="1" t="s">
        <v>1601</v>
      </c>
      <c r="B1759">
        <v>55</v>
      </c>
      <c r="C1759" s="1" t="s">
        <v>1900</v>
      </c>
      <c r="D1759" s="1" t="s">
        <v>1901</v>
      </c>
      <c r="E1759" s="1" t="s">
        <v>1902</v>
      </c>
      <c r="F1759" s="1" t="s">
        <v>1903</v>
      </c>
      <c r="G1759" s="1" t="s">
        <v>2222</v>
      </c>
      <c r="H1759" s="1" t="s">
        <v>1929</v>
      </c>
      <c r="I1759">
        <v>1</v>
      </c>
      <c r="J1759" s="1" t="s">
        <v>1938</v>
      </c>
      <c r="K1759">
        <v>22</v>
      </c>
      <c r="L1759" s="1" t="s">
        <v>1907</v>
      </c>
      <c r="M1759">
        <v>1</v>
      </c>
      <c r="N1759" s="1" t="s">
        <v>1908</v>
      </c>
      <c r="O1759">
        <v>3</v>
      </c>
      <c r="P1759" s="1" t="s">
        <v>1936</v>
      </c>
      <c r="Q1759" s="1" t="s">
        <v>1924</v>
      </c>
      <c r="R1759" s="1" t="s">
        <v>1925</v>
      </c>
      <c r="S1759" s="1" t="s">
        <v>1901</v>
      </c>
      <c r="T1759" s="1" t="s">
        <v>1901</v>
      </c>
    </row>
    <row r="1760" spans="1:20" x14ac:dyDescent="0.25">
      <c r="A1760" s="1" t="s">
        <v>1602</v>
      </c>
      <c r="B1760">
        <v>64</v>
      </c>
      <c r="C1760" s="1" t="s">
        <v>1920</v>
      </c>
      <c r="D1760" s="1" t="s">
        <v>1901</v>
      </c>
      <c r="E1760" s="1" t="s">
        <v>1936</v>
      </c>
      <c r="F1760" s="1" t="s">
        <v>1903</v>
      </c>
      <c r="G1760" s="1" t="s">
        <v>2114</v>
      </c>
      <c r="H1760" s="1" t="s">
        <v>1922</v>
      </c>
      <c r="I1760">
        <v>9</v>
      </c>
      <c r="J1760" s="1" t="s">
        <v>1949</v>
      </c>
      <c r="K1760">
        <v>22</v>
      </c>
      <c r="L1760" s="1" t="s">
        <v>1907</v>
      </c>
      <c r="M1760">
        <v>1</v>
      </c>
      <c r="N1760" s="1" t="s">
        <v>1908</v>
      </c>
      <c r="O1760">
        <v>3</v>
      </c>
      <c r="P1760" s="1" t="s">
        <v>1936</v>
      </c>
      <c r="Q1760" s="1" t="s">
        <v>1975</v>
      </c>
      <c r="R1760" s="1" t="s">
        <v>1936</v>
      </c>
      <c r="S1760" s="1" t="s">
        <v>1901</v>
      </c>
      <c r="T1760" s="1" t="s">
        <v>1901</v>
      </c>
    </row>
    <row r="1761" spans="1:20" x14ac:dyDescent="0.25">
      <c r="A1761" s="1" t="s">
        <v>1603</v>
      </c>
      <c r="B1761">
        <v>70</v>
      </c>
      <c r="C1761" s="1" t="s">
        <v>1900</v>
      </c>
      <c r="D1761" s="1" t="s">
        <v>1901</v>
      </c>
      <c r="E1761" s="1" t="s">
        <v>1902</v>
      </c>
      <c r="F1761" s="1" t="s">
        <v>1903</v>
      </c>
      <c r="G1761" s="1" t="s">
        <v>1921</v>
      </c>
      <c r="H1761" s="1" t="s">
        <v>1905</v>
      </c>
      <c r="I1761">
        <v>4</v>
      </c>
      <c r="J1761" s="1" t="s">
        <v>1923</v>
      </c>
      <c r="K1761">
        <v>22</v>
      </c>
      <c r="L1761" s="1" t="s">
        <v>1907</v>
      </c>
      <c r="M1761">
        <v>1</v>
      </c>
      <c r="N1761" s="1" t="s">
        <v>1908</v>
      </c>
      <c r="O1761">
        <v>4</v>
      </c>
      <c r="P1761" s="1" t="s">
        <v>1957</v>
      </c>
      <c r="Q1761" s="1" t="s">
        <v>1910</v>
      </c>
      <c r="R1761" s="1" t="s">
        <v>1911</v>
      </c>
      <c r="S1761" s="1" t="s">
        <v>1901</v>
      </c>
      <c r="T1761" s="1" t="s">
        <v>1901</v>
      </c>
    </row>
    <row r="1762" spans="1:20" x14ac:dyDescent="0.25">
      <c r="A1762" s="1" t="s">
        <v>1604</v>
      </c>
      <c r="B1762">
        <v>71</v>
      </c>
      <c r="C1762" s="1" t="s">
        <v>1900</v>
      </c>
      <c r="D1762" s="1" t="s">
        <v>1901</v>
      </c>
      <c r="E1762" s="1" t="s">
        <v>1902</v>
      </c>
      <c r="F1762" s="1" t="s">
        <v>1903</v>
      </c>
      <c r="G1762" s="1" t="s">
        <v>2094</v>
      </c>
      <c r="H1762" s="1" t="s">
        <v>2071</v>
      </c>
      <c r="I1762">
        <v>5</v>
      </c>
      <c r="J1762" s="1" t="s">
        <v>1906</v>
      </c>
      <c r="K1762">
        <v>22</v>
      </c>
      <c r="L1762" s="1" t="s">
        <v>1907</v>
      </c>
      <c r="M1762">
        <v>1</v>
      </c>
      <c r="N1762" s="1" t="s">
        <v>1908</v>
      </c>
      <c r="O1762">
        <v>7</v>
      </c>
      <c r="P1762" s="1" t="s">
        <v>1909</v>
      </c>
      <c r="Q1762" s="1" t="s">
        <v>1934</v>
      </c>
      <c r="R1762" s="1" t="s">
        <v>1935</v>
      </c>
      <c r="S1762" s="1" t="s">
        <v>1901</v>
      </c>
      <c r="T1762" s="1" t="s">
        <v>1901</v>
      </c>
    </row>
    <row r="1763" spans="1:20" x14ac:dyDescent="0.25">
      <c r="A1763" s="1" t="s">
        <v>1605</v>
      </c>
      <c r="B1763">
        <v>33</v>
      </c>
      <c r="C1763" s="1" t="s">
        <v>1900</v>
      </c>
      <c r="D1763" s="1" t="s">
        <v>1901</v>
      </c>
      <c r="E1763" s="1" t="s">
        <v>1902</v>
      </c>
      <c r="F1763" s="1" t="s">
        <v>1903</v>
      </c>
      <c r="G1763" s="1" t="s">
        <v>1904</v>
      </c>
      <c r="H1763" s="1" t="s">
        <v>1905</v>
      </c>
      <c r="I1763">
        <v>1</v>
      </c>
      <c r="J1763" s="1" t="s">
        <v>1938</v>
      </c>
      <c r="K1763">
        <v>22</v>
      </c>
      <c r="L1763" s="1" t="s">
        <v>1907</v>
      </c>
      <c r="M1763">
        <v>1</v>
      </c>
      <c r="N1763" s="1" t="s">
        <v>1908</v>
      </c>
      <c r="O1763">
        <v>82</v>
      </c>
      <c r="P1763" s="1" t="s">
        <v>2086</v>
      </c>
      <c r="Q1763" s="1" t="s">
        <v>1910</v>
      </c>
      <c r="R1763" s="1" t="s">
        <v>1911</v>
      </c>
      <c r="S1763" s="1" t="s">
        <v>1901</v>
      </c>
      <c r="T1763" s="1" t="s">
        <v>1901</v>
      </c>
    </row>
    <row r="1764" spans="1:20" x14ac:dyDescent="0.25">
      <c r="A1764" s="1" t="s">
        <v>1606</v>
      </c>
      <c r="B1764">
        <v>78</v>
      </c>
      <c r="C1764" s="1" t="s">
        <v>1920</v>
      </c>
      <c r="D1764" s="1" t="s">
        <v>1901</v>
      </c>
      <c r="E1764" s="1" t="s">
        <v>1902</v>
      </c>
      <c r="F1764" s="1" t="s">
        <v>1903</v>
      </c>
      <c r="G1764" s="1" t="s">
        <v>2270</v>
      </c>
      <c r="H1764" s="1" t="s">
        <v>1905</v>
      </c>
      <c r="I1764">
        <v>5</v>
      </c>
      <c r="J1764" s="1" t="s">
        <v>1906</v>
      </c>
      <c r="K1764">
        <v>22</v>
      </c>
      <c r="L1764" s="1" t="s">
        <v>1907</v>
      </c>
      <c r="M1764">
        <v>1</v>
      </c>
      <c r="N1764" s="1" t="s">
        <v>1908</v>
      </c>
      <c r="O1764">
        <v>7</v>
      </c>
      <c r="P1764" s="1" t="s">
        <v>1909</v>
      </c>
      <c r="Q1764" s="1" t="s">
        <v>1910</v>
      </c>
      <c r="R1764" s="1" t="s">
        <v>1911</v>
      </c>
      <c r="S1764" s="1" t="s">
        <v>1901</v>
      </c>
      <c r="T1764" s="1" t="s">
        <v>1901</v>
      </c>
    </row>
    <row r="1765" spans="1:20" x14ac:dyDescent="0.25">
      <c r="A1765" s="1" t="s">
        <v>1607</v>
      </c>
      <c r="B1765">
        <v>72</v>
      </c>
      <c r="C1765" s="1" t="s">
        <v>1900</v>
      </c>
      <c r="D1765" s="1" t="s">
        <v>1901</v>
      </c>
      <c r="E1765" s="1" t="s">
        <v>1902</v>
      </c>
      <c r="F1765" s="1" t="s">
        <v>1903</v>
      </c>
      <c r="G1765" s="1" t="s">
        <v>2149</v>
      </c>
      <c r="H1765" s="1" t="s">
        <v>2071</v>
      </c>
      <c r="I1765">
        <v>5</v>
      </c>
      <c r="J1765" s="1" t="s">
        <v>1906</v>
      </c>
      <c r="K1765">
        <v>22</v>
      </c>
      <c r="L1765" s="1" t="s">
        <v>1907</v>
      </c>
      <c r="M1765">
        <v>1</v>
      </c>
      <c r="N1765" s="1" t="s">
        <v>1908</v>
      </c>
      <c r="O1765">
        <v>7</v>
      </c>
      <c r="P1765" s="1" t="s">
        <v>1909</v>
      </c>
      <c r="Q1765" s="1" t="s">
        <v>1910</v>
      </c>
      <c r="R1765" s="1" t="s">
        <v>1911</v>
      </c>
      <c r="S1765" s="1" t="s">
        <v>1901</v>
      </c>
      <c r="T1765" s="1" t="s">
        <v>1901</v>
      </c>
    </row>
    <row r="1766" spans="1:20" x14ac:dyDescent="0.25">
      <c r="A1766" s="1" t="s">
        <v>1608</v>
      </c>
      <c r="B1766">
        <v>79</v>
      </c>
      <c r="C1766" s="1" t="s">
        <v>1900</v>
      </c>
      <c r="D1766" s="1" t="s">
        <v>1901</v>
      </c>
      <c r="E1766" s="1" t="s">
        <v>1902</v>
      </c>
      <c r="F1766" s="1" t="s">
        <v>1903</v>
      </c>
      <c r="G1766" s="1" t="s">
        <v>2588</v>
      </c>
      <c r="H1766" s="1" t="s">
        <v>1905</v>
      </c>
      <c r="I1766">
        <v>5</v>
      </c>
      <c r="J1766" s="1" t="s">
        <v>1906</v>
      </c>
      <c r="K1766">
        <v>22</v>
      </c>
      <c r="L1766" s="1" t="s">
        <v>1907</v>
      </c>
      <c r="M1766">
        <v>1</v>
      </c>
      <c r="N1766" s="1" t="s">
        <v>1908</v>
      </c>
      <c r="O1766">
        <v>7</v>
      </c>
      <c r="P1766" s="1" t="s">
        <v>1909</v>
      </c>
      <c r="Q1766" s="1" t="s">
        <v>2030</v>
      </c>
      <c r="R1766" s="1" t="s">
        <v>2031</v>
      </c>
      <c r="S1766" s="1" t="s">
        <v>1901</v>
      </c>
      <c r="T1766" s="1" t="s">
        <v>1901</v>
      </c>
    </row>
    <row r="1767" spans="1:20" x14ac:dyDescent="0.25">
      <c r="A1767" s="1" t="s">
        <v>1609</v>
      </c>
      <c r="B1767">
        <v>26</v>
      </c>
      <c r="C1767" s="1" t="s">
        <v>1900</v>
      </c>
      <c r="D1767" s="1" t="s">
        <v>1901</v>
      </c>
      <c r="E1767" s="1" t="s">
        <v>1902</v>
      </c>
      <c r="F1767" s="1" t="s">
        <v>1903</v>
      </c>
      <c r="G1767" s="1" t="s">
        <v>2135</v>
      </c>
      <c r="H1767" s="1" t="s">
        <v>1929</v>
      </c>
      <c r="I1767">
        <v>7</v>
      </c>
      <c r="J1767" s="1" t="s">
        <v>1933</v>
      </c>
      <c r="K1767">
        <v>22</v>
      </c>
      <c r="L1767" s="1" t="s">
        <v>1907</v>
      </c>
      <c r="M1767">
        <v>1</v>
      </c>
      <c r="N1767" s="1" t="s">
        <v>1908</v>
      </c>
      <c r="O1767">
        <v>83</v>
      </c>
      <c r="P1767" s="1" t="s">
        <v>1992</v>
      </c>
      <c r="Q1767" s="1" t="s">
        <v>1934</v>
      </c>
      <c r="R1767" s="1" t="s">
        <v>1935</v>
      </c>
      <c r="S1767" s="1" t="s">
        <v>1901</v>
      </c>
      <c r="T1767" s="1" t="s">
        <v>1901</v>
      </c>
    </row>
    <row r="1768" spans="1:20" x14ac:dyDescent="0.25">
      <c r="A1768" s="1" t="s">
        <v>1610</v>
      </c>
      <c r="B1768">
        <v>62</v>
      </c>
      <c r="C1768" s="1" t="s">
        <v>1900</v>
      </c>
      <c r="D1768" s="1" t="s">
        <v>1901</v>
      </c>
      <c r="E1768" s="1" t="s">
        <v>1902</v>
      </c>
      <c r="F1768" s="1" t="s">
        <v>1903</v>
      </c>
      <c r="G1768" s="1" t="s">
        <v>1904</v>
      </c>
      <c r="H1768" s="1" t="s">
        <v>1905</v>
      </c>
      <c r="I1768">
        <v>1</v>
      </c>
      <c r="J1768" s="1" t="s">
        <v>1938</v>
      </c>
      <c r="K1768">
        <v>22</v>
      </c>
      <c r="L1768" s="1" t="s">
        <v>1907</v>
      </c>
      <c r="M1768">
        <v>1</v>
      </c>
      <c r="N1768" s="1" t="s">
        <v>1908</v>
      </c>
      <c r="O1768">
        <v>4</v>
      </c>
      <c r="P1768" s="1" t="s">
        <v>1957</v>
      </c>
      <c r="Q1768" s="1" t="s">
        <v>1910</v>
      </c>
      <c r="R1768" s="1" t="s">
        <v>1911</v>
      </c>
      <c r="S1768" s="1" t="s">
        <v>1901</v>
      </c>
      <c r="T1768" s="1" t="s">
        <v>1901</v>
      </c>
    </row>
    <row r="1769" spans="1:20" x14ac:dyDescent="0.25">
      <c r="A1769" s="1" t="s">
        <v>1611</v>
      </c>
      <c r="B1769">
        <v>80</v>
      </c>
      <c r="C1769" s="1" t="s">
        <v>1920</v>
      </c>
      <c r="D1769" s="1" t="s">
        <v>1901</v>
      </c>
      <c r="E1769" s="1" t="s">
        <v>1902</v>
      </c>
      <c r="F1769" s="1" t="s">
        <v>1903</v>
      </c>
      <c r="G1769" s="1" t="s">
        <v>2004</v>
      </c>
      <c r="H1769" s="1" t="s">
        <v>1905</v>
      </c>
      <c r="I1769">
        <v>5</v>
      </c>
      <c r="J1769" s="1" t="s">
        <v>1906</v>
      </c>
      <c r="K1769">
        <v>22</v>
      </c>
      <c r="L1769" s="1" t="s">
        <v>1907</v>
      </c>
      <c r="M1769">
        <v>1</v>
      </c>
      <c r="N1769" s="1" t="s">
        <v>1908</v>
      </c>
      <c r="O1769">
        <v>83</v>
      </c>
      <c r="P1769" s="1" t="s">
        <v>1990</v>
      </c>
      <c r="Q1769" s="1" t="s">
        <v>1934</v>
      </c>
      <c r="R1769" s="1" t="s">
        <v>1935</v>
      </c>
      <c r="S1769" s="1" t="s">
        <v>1901</v>
      </c>
      <c r="T1769" s="1" t="s">
        <v>1901</v>
      </c>
    </row>
    <row r="1770" spans="1:20" x14ac:dyDescent="0.25">
      <c r="A1770" s="1" t="s">
        <v>1612</v>
      </c>
      <c r="B1770">
        <v>78</v>
      </c>
      <c r="C1770" s="1" t="s">
        <v>1900</v>
      </c>
      <c r="D1770" s="1" t="s">
        <v>1901</v>
      </c>
      <c r="E1770" s="1" t="s">
        <v>1902</v>
      </c>
      <c r="F1770" s="1" t="s">
        <v>1903</v>
      </c>
      <c r="G1770" s="1" t="s">
        <v>2526</v>
      </c>
      <c r="H1770" s="1" t="s">
        <v>1905</v>
      </c>
      <c r="I1770">
        <v>5</v>
      </c>
      <c r="J1770" s="1" t="s">
        <v>1906</v>
      </c>
      <c r="K1770">
        <v>22</v>
      </c>
      <c r="L1770" s="1" t="s">
        <v>1907</v>
      </c>
      <c r="M1770">
        <v>1</v>
      </c>
      <c r="N1770" s="1" t="s">
        <v>1908</v>
      </c>
      <c r="O1770">
        <v>7</v>
      </c>
      <c r="P1770" s="1" t="s">
        <v>1909</v>
      </c>
      <c r="Q1770" s="1" t="s">
        <v>1924</v>
      </c>
      <c r="R1770" s="1" t="s">
        <v>1925</v>
      </c>
      <c r="S1770" s="1" t="s">
        <v>1901</v>
      </c>
      <c r="T1770" s="1" t="s">
        <v>1901</v>
      </c>
    </row>
    <row r="1771" spans="1:20" x14ac:dyDescent="0.25">
      <c r="A1771" s="1" t="s">
        <v>1612</v>
      </c>
      <c r="B1771">
        <v>78</v>
      </c>
      <c r="C1771" s="1" t="s">
        <v>1900</v>
      </c>
      <c r="D1771" s="1" t="s">
        <v>1901</v>
      </c>
      <c r="E1771" s="1" t="s">
        <v>1902</v>
      </c>
      <c r="F1771" s="1" t="s">
        <v>1903</v>
      </c>
      <c r="G1771" s="1" t="s">
        <v>2526</v>
      </c>
      <c r="H1771" s="1" t="s">
        <v>1905</v>
      </c>
      <c r="I1771">
        <v>5</v>
      </c>
      <c r="J1771" s="1" t="s">
        <v>1906</v>
      </c>
      <c r="K1771">
        <v>22</v>
      </c>
      <c r="L1771" s="1" t="s">
        <v>1907</v>
      </c>
      <c r="M1771">
        <v>1</v>
      </c>
      <c r="N1771" s="1" t="s">
        <v>1908</v>
      </c>
      <c r="O1771">
        <v>3</v>
      </c>
      <c r="P1771" s="1" t="s">
        <v>1936</v>
      </c>
      <c r="Q1771" s="1" t="s">
        <v>1924</v>
      </c>
      <c r="R1771" s="1" t="s">
        <v>1925</v>
      </c>
      <c r="S1771" s="1" t="s">
        <v>1901</v>
      </c>
      <c r="T1771" s="1" t="s">
        <v>1901</v>
      </c>
    </row>
    <row r="1772" spans="1:20" x14ac:dyDescent="0.25">
      <c r="A1772" s="1" t="s">
        <v>1612</v>
      </c>
      <c r="B1772">
        <v>78</v>
      </c>
      <c r="C1772" s="1" t="s">
        <v>1900</v>
      </c>
      <c r="D1772" s="1" t="s">
        <v>1901</v>
      </c>
      <c r="E1772" s="1" t="s">
        <v>1902</v>
      </c>
      <c r="F1772" s="1" t="s">
        <v>1903</v>
      </c>
      <c r="G1772" s="1" t="s">
        <v>2526</v>
      </c>
      <c r="H1772" s="1" t="s">
        <v>1905</v>
      </c>
      <c r="I1772">
        <v>5</v>
      </c>
      <c r="J1772" s="1" t="s">
        <v>1906</v>
      </c>
      <c r="K1772">
        <v>22</v>
      </c>
      <c r="L1772" s="1" t="s">
        <v>1907</v>
      </c>
      <c r="M1772">
        <v>1</v>
      </c>
      <c r="N1772" s="1" t="s">
        <v>1908</v>
      </c>
      <c r="O1772">
        <v>3</v>
      </c>
      <c r="P1772" s="1" t="s">
        <v>1936</v>
      </c>
      <c r="Q1772" s="1" t="s">
        <v>1924</v>
      </c>
      <c r="R1772" s="1" t="s">
        <v>1925</v>
      </c>
      <c r="S1772" s="1" t="s">
        <v>1901</v>
      </c>
      <c r="T1772" s="1" t="s">
        <v>1901</v>
      </c>
    </row>
    <row r="1773" spans="1:20" x14ac:dyDescent="0.25">
      <c r="A1773" s="1" t="s">
        <v>1612</v>
      </c>
      <c r="B1773">
        <v>78</v>
      </c>
      <c r="C1773" s="1" t="s">
        <v>1900</v>
      </c>
      <c r="D1773" s="1" t="s">
        <v>1901</v>
      </c>
      <c r="E1773" s="1" t="s">
        <v>1902</v>
      </c>
      <c r="F1773" s="1" t="s">
        <v>1903</v>
      </c>
      <c r="G1773" s="1" t="s">
        <v>2526</v>
      </c>
      <c r="H1773" s="1" t="s">
        <v>1905</v>
      </c>
      <c r="I1773">
        <v>5</v>
      </c>
      <c r="J1773" s="1" t="s">
        <v>1906</v>
      </c>
      <c r="K1773">
        <v>22</v>
      </c>
      <c r="L1773" s="1" t="s">
        <v>1907</v>
      </c>
      <c r="M1773">
        <v>8</v>
      </c>
      <c r="N1773" s="1" t="s">
        <v>1936</v>
      </c>
      <c r="O1773">
        <v>7</v>
      </c>
      <c r="P1773" s="1" t="s">
        <v>1909</v>
      </c>
      <c r="Q1773" s="1" t="s">
        <v>1924</v>
      </c>
      <c r="R1773" s="1" t="s">
        <v>1925</v>
      </c>
      <c r="S1773" s="1" t="s">
        <v>1901</v>
      </c>
      <c r="T1773" s="1" t="s">
        <v>1901</v>
      </c>
    </row>
    <row r="1774" spans="1:20" x14ac:dyDescent="0.25">
      <c r="A1774" s="1" t="s">
        <v>1612</v>
      </c>
      <c r="B1774">
        <v>78</v>
      </c>
      <c r="C1774" s="1" t="s">
        <v>1900</v>
      </c>
      <c r="D1774" s="1" t="s">
        <v>1901</v>
      </c>
      <c r="E1774" s="1" t="s">
        <v>1902</v>
      </c>
      <c r="F1774" s="1" t="s">
        <v>1903</v>
      </c>
      <c r="G1774" s="1" t="s">
        <v>2526</v>
      </c>
      <c r="H1774" s="1" t="s">
        <v>1905</v>
      </c>
      <c r="I1774">
        <v>5</v>
      </c>
      <c r="J1774" s="1" t="s">
        <v>1906</v>
      </c>
      <c r="K1774">
        <v>22</v>
      </c>
      <c r="L1774" s="1" t="s">
        <v>1907</v>
      </c>
      <c r="M1774">
        <v>8</v>
      </c>
      <c r="N1774" s="1" t="s">
        <v>1936</v>
      </c>
      <c r="O1774">
        <v>3</v>
      </c>
      <c r="P1774" s="1" t="s">
        <v>1936</v>
      </c>
      <c r="Q1774" s="1" t="s">
        <v>1924</v>
      </c>
      <c r="R1774" s="1" t="s">
        <v>1925</v>
      </c>
      <c r="S1774" s="1" t="s">
        <v>1901</v>
      </c>
      <c r="T1774" s="1" t="s">
        <v>1901</v>
      </c>
    </row>
    <row r="1775" spans="1:20" x14ac:dyDescent="0.25">
      <c r="A1775" s="1" t="s">
        <v>1612</v>
      </c>
      <c r="B1775">
        <v>78</v>
      </c>
      <c r="C1775" s="1" t="s">
        <v>1900</v>
      </c>
      <c r="D1775" s="1" t="s">
        <v>1901</v>
      </c>
      <c r="E1775" s="1" t="s">
        <v>1902</v>
      </c>
      <c r="F1775" s="1" t="s">
        <v>1903</v>
      </c>
      <c r="G1775" s="1" t="s">
        <v>2526</v>
      </c>
      <c r="H1775" s="1" t="s">
        <v>1905</v>
      </c>
      <c r="I1775">
        <v>5</v>
      </c>
      <c r="J1775" s="1" t="s">
        <v>1906</v>
      </c>
      <c r="K1775">
        <v>22</v>
      </c>
      <c r="L1775" s="1" t="s">
        <v>1907</v>
      </c>
      <c r="M1775">
        <v>8</v>
      </c>
      <c r="N1775" s="1" t="s">
        <v>1936</v>
      </c>
      <c r="O1775">
        <v>3</v>
      </c>
      <c r="P1775" s="1" t="s">
        <v>1936</v>
      </c>
      <c r="Q1775" s="1" t="s">
        <v>1924</v>
      </c>
      <c r="R1775" s="1" t="s">
        <v>1925</v>
      </c>
      <c r="S1775" s="1" t="s">
        <v>1901</v>
      </c>
      <c r="T1775" s="1" t="s">
        <v>1901</v>
      </c>
    </row>
    <row r="1776" spans="1:20" x14ac:dyDescent="0.25">
      <c r="A1776" s="1" t="s">
        <v>1612</v>
      </c>
      <c r="B1776">
        <v>78</v>
      </c>
      <c r="C1776" s="1" t="s">
        <v>1900</v>
      </c>
      <c r="D1776" s="1" t="s">
        <v>1901</v>
      </c>
      <c r="E1776" s="1" t="s">
        <v>1902</v>
      </c>
      <c r="F1776" s="1" t="s">
        <v>1903</v>
      </c>
      <c r="G1776" s="1" t="s">
        <v>2526</v>
      </c>
      <c r="H1776" s="1" t="s">
        <v>1905</v>
      </c>
      <c r="I1776">
        <v>5</v>
      </c>
      <c r="J1776" s="1" t="s">
        <v>1906</v>
      </c>
      <c r="K1776">
        <v>22</v>
      </c>
      <c r="L1776" s="1" t="s">
        <v>1907</v>
      </c>
      <c r="M1776">
        <v>8</v>
      </c>
      <c r="N1776" s="1" t="s">
        <v>1936</v>
      </c>
      <c r="O1776">
        <v>7</v>
      </c>
      <c r="P1776" s="1" t="s">
        <v>1909</v>
      </c>
      <c r="Q1776" s="1" t="s">
        <v>1924</v>
      </c>
      <c r="R1776" s="1" t="s">
        <v>1925</v>
      </c>
      <c r="S1776" s="1" t="s">
        <v>1901</v>
      </c>
      <c r="T1776" s="1" t="s">
        <v>1901</v>
      </c>
    </row>
    <row r="1777" spans="1:20" x14ac:dyDescent="0.25">
      <c r="A1777" s="1" t="s">
        <v>1612</v>
      </c>
      <c r="B1777">
        <v>78</v>
      </c>
      <c r="C1777" s="1" t="s">
        <v>1900</v>
      </c>
      <c r="D1777" s="1" t="s">
        <v>1901</v>
      </c>
      <c r="E1777" s="1" t="s">
        <v>1902</v>
      </c>
      <c r="F1777" s="1" t="s">
        <v>1903</v>
      </c>
      <c r="G1777" s="1" t="s">
        <v>2526</v>
      </c>
      <c r="H1777" s="1" t="s">
        <v>1905</v>
      </c>
      <c r="I1777">
        <v>5</v>
      </c>
      <c r="J1777" s="1" t="s">
        <v>1906</v>
      </c>
      <c r="K1777">
        <v>22</v>
      </c>
      <c r="L1777" s="1" t="s">
        <v>1907</v>
      </c>
      <c r="M1777">
        <v>8</v>
      </c>
      <c r="N1777" s="1" t="s">
        <v>1936</v>
      </c>
      <c r="O1777">
        <v>3</v>
      </c>
      <c r="P1777" s="1" t="s">
        <v>1936</v>
      </c>
      <c r="Q1777" s="1" t="s">
        <v>1924</v>
      </c>
      <c r="R1777" s="1" t="s">
        <v>1925</v>
      </c>
      <c r="S1777" s="1" t="s">
        <v>1901</v>
      </c>
      <c r="T1777" s="1" t="s">
        <v>1901</v>
      </c>
    </row>
    <row r="1778" spans="1:20" x14ac:dyDescent="0.25">
      <c r="A1778" s="1" t="s">
        <v>1612</v>
      </c>
      <c r="B1778">
        <v>78</v>
      </c>
      <c r="C1778" s="1" t="s">
        <v>1900</v>
      </c>
      <c r="D1778" s="1" t="s">
        <v>1901</v>
      </c>
      <c r="E1778" s="1" t="s">
        <v>1902</v>
      </c>
      <c r="F1778" s="1" t="s">
        <v>1903</v>
      </c>
      <c r="G1778" s="1" t="s">
        <v>2526</v>
      </c>
      <c r="H1778" s="1" t="s">
        <v>1905</v>
      </c>
      <c r="I1778">
        <v>5</v>
      </c>
      <c r="J1778" s="1" t="s">
        <v>1906</v>
      </c>
      <c r="K1778">
        <v>22</v>
      </c>
      <c r="L1778" s="1" t="s">
        <v>1907</v>
      </c>
      <c r="M1778">
        <v>8</v>
      </c>
      <c r="N1778" s="1" t="s">
        <v>1936</v>
      </c>
      <c r="O1778">
        <v>3</v>
      </c>
      <c r="P1778" s="1" t="s">
        <v>1936</v>
      </c>
      <c r="Q1778" s="1" t="s">
        <v>1924</v>
      </c>
      <c r="R1778" s="1" t="s">
        <v>1925</v>
      </c>
      <c r="S1778" s="1" t="s">
        <v>1901</v>
      </c>
      <c r="T1778" s="1" t="s">
        <v>1901</v>
      </c>
    </row>
    <row r="1779" spans="1:20" x14ac:dyDescent="0.25">
      <c r="A1779" s="1" t="s">
        <v>1613</v>
      </c>
      <c r="B1779">
        <v>73</v>
      </c>
      <c r="C1779" s="1" t="s">
        <v>1900</v>
      </c>
      <c r="D1779" s="1" t="s">
        <v>1901</v>
      </c>
      <c r="E1779" s="1" t="s">
        <v>1902</v>
      </c>
      <c r="F1779" s="1" t="s">
        <v>1903</v>
      </c>
      <c r="G1779" s="1" t="s">
        <v>1959</v>
      </c>
      <c r="H1779" s="1" t="s">
        <v>1929</v>
      </c>
      <c r="I1779">
        <v>5</v>
      </c>
      <c r="J1779" s="1" t="s">
        <v>1906</v>
      </c>
      <c r="K1779">
        <v>22</v>
      </c>
      <c r="L1779" s="1" t="s">
        <v>1907</v>
      </c>
      <c r="M1779">
        <v>1</v>
      </c>
      <c r="N1779" s="1" t="s">
        <v>1908</v>
      </c>
      <c r="O1779">
        <v>7</v>
      </c>
      <c r="P1779" s="1" t="s">
        <v>1909</v>
      </c>
      <c r="Q1779" s="1" t="s">
        <v>1934</v>
      </c>
      <c r="R1779" s="1" t="s">
        <v>1935</v>
      </c>
      <c r="S1779" s="1" t="s">
        <v>1901</v>
      </c>
      <c r="T1779" s="1" t="s">
        <v>1901</v>
      </c>
    </row>
    <row r="1780" spans="1:20" x14ac:dyDescent="0.25">
      <c r="A1780" s="1" t="s">
        <v>1614</v>
      </c>
      <c r="B1780">
        <v>59</v>
      </c>
      <c r="C1780" s="1" t="s">
        <v>1900</v>
      </c>
      <c r="D1780" s="1" t="s">
        <v>1901</v>
      </c>
      <c r="E1780" s="1" t="s">
        <v>1902</v>
      </c>
      <c r="F1780" s="1" t="s">
        <v>1903</v>
      </c>
      <c r="G1780" s="1" t="s">
        <v>2288</v>
      </c>
      <c r="H1780" s="1" t="s">
        <v>1905</v>
      </c>
      <c r="I1780">
        <v>1</v>
      </c>
      <c r="J1780" s="1" t="s">
        <v>1938</v>
      </c>
      <c r="K1780">
        <v>22</v>
      </c>
      <c r="L1780" s="1" t="s">
        <v>1907</v>
      </c>
      <c r="M1780">
        <v>1</v>
      </c>
      <c r="N1780" s="1" t="s">
        <v>1908</v>
      </c>
      <c r="O1780">
        <v>3</v>
      </c>
      <c r="P1780" s="1" t="s">
        <v>1936</v>
      </c>
      <c r="Q1780" s="1" t="s">
        <v>1910</v>
      </c>
      <c r="R1780" s="1" t="s">
        <v>1911</v>
      </c>
      <c r="S1780" s="1" t="s">
        <v>1901</v>
      </c>
      <c r="T1780" s="1" t="s">
        <v>1901</v>
      </c>
    </row>
    <row r="1781" spans="1:20" x14ac:dyDescent="0.25">
      <c r="A1781" s="1" t="s">
        <v>1615</v>
      </c>
      <c r="B1781">
        <v>59</v>
      </c>
      <c r="C1781" s="1" t="s">
        <v>1900</v>
      </c>
      <c r="D1781" s="1" t="s">
        <v>1901</v>
      </c>
      <c r="E1781" s="1" t="s">
        <v>1902</v>
      </c>
      <c r="F1781" s="1" t="s">
        <v>1903</v>
      </c>
      <c r="G1781" s="1" t="s">
        <v>2156</v>
      </c>
      <c r="H1781" s="1" t="s">
        <v>1905</v>
      </c>
      <c r="I1781">
        <v>101</v>
      </c>
      <c r="J1781" s="1" t="s">
        <v>1916</v>
      </c>
      <c r="K1781">
        <v>22</v>
      </c>
      <c r="L1781" s="1" t="s">
        <v>1907</v>
      </c>
      <c r="M1781">
        <v>1</v>
      </c>
      <c r="N1781" s="1" t="s">
        <v>1908</v>
      </c>
      <c r="O1781">
        <v>7</v>
      </c>
      <c r="P1781" s="1" t="s">
        <v>1909</v>
      </c>
      <c r="Q1781" s="1" t="s">
        <v>1924</v>
      </c>
      <c r="R1781" s="1" t="s">
        <v>1925</v>
      </c>
      <c r="S1781" s="1" t="s">
        <v>1901</v>
      </c>
      <c r="T1781" s="1" t="s">
        <v>1901</v>
      </c>
    </row>
    <row r="1782" spans="1:20" x14ac:dyDescent="0.25">
      <c r="A1782" s="1" t="s">
        <v>1616</v>
      </c>
      <c r="B1782">
        <v>21</v>
      </c>
      <c r="C1782" s="1" t="s">
        <v>1900</v>
      </c>
      <c r="D1782" s="1" t="s">
        <v>1901</v>
      </c>
      <c r="E1782" s="1" t="s">
        <v>1902</v>
      </c>
      <c r="F1782" s="1" t="s">
        <v>1903</v>
      </c>
      <c r="G1782" s="1" t="s">
        <v>2547</v>
      </c>
      <c r="H1782" s="1" t="s">
        <v>1936</v>
      </c>
      <c r="I1782">
        <v>7</v>
      </c>
      <c r="J1782" s="1" t="s">
        <v>1933</v>
      </c>
      <c r="K1782">
        <v>22</v>
      </c>
      <c r="L1782" s="1" t="s">
        <v>1907</v>
      </c>
      <c r="M1782">
        <v>1</v>
      </c>
      <c r="N1782" s="1" t="s">
        <v>1908</v>
      </c>
      <c r="O1782">
        <v>82</v>
      </c>
      <c r="P1782" s="1" t="s">
        <v>1917</v>
      </c>
      <c r="Q1782" s="1" t="s">
        <v>1983</v>
      </c>
      <c r="R1782" s="1" t="s">
        <v>1984</v>
      </c>
      <c r="S1782" s="1" t="s">
        <v>1901</v>
      </c>
      <c r="T1782" s="1" t="s">
        <v>1901</v>
      </c>
    </row>
    <row r="1783" spans="1:20" x14ac:dyDescent="0.25">
      <c r="A1783" s="1" t="s">
        <v>1616</v>
      </c>
      <c r="B1783">
        <v>21</v>
      </c>
      <c r="C1783" s="1" t="s">
        <v>1900</v>
      </c>
      <c r="D1783" s="1" t="s">
        <v>1901</v>
      </c>
      <c r="E1783" s="1" t="s">
        <v>1902</v>
      </c>
      <c r="F1783" s="1" t="s">
        <v>1903</v>
      </c>
      <c r="G1783" s="1" t="s">
        <v>2547</v>
      </c>
      <c r="H1783" s="1" t="s">
        <v>1936</v>
      </c>
      <c r="I1783">
        <v>7</v>
      </c>
      <c r="J1783" s="1" t="s">
        <v>1933</v>
      </c>
      <c r="K1783">
        <v>22</v>
      </c>
      <c r="L1783" s="1" t="s">
        <v>1907</v>
      </c>
      <c r="M1783">
        <v>1</v>
      </c>
      <c r="N1783" s="1" t="s">
        <v>1908</v>
      </c>
      <c r="O1783">
        <v>83</v>
      </c>
      <c r="P1783" s="1" t="s">
        <v>1992</v>
      </c>
      <c r="Q1783" s="1" t="s">
        <v>1983</v>
      </c>
      <c r="R1783" s="1" t="s">
        <v>1984</v>
      </c>
      <c r="S1783" s="1" t="s">
        <v>1901</v>
      </c>
      <c r="T1783" s="1" t="s">
        <v>1901</v>
      </c>
    </row>
    <row r="1784" spans="1:20" x14ac:dyDescent="0.25">
      <c r="A1784" s="1" t="s">
        <v>1617</v>
      </c>
      <c r="B1784">
        <v>62</v>
      </c>
      <c r="C1784" s="1" t="s">
        <v>1900</v>
      </c>
      <c r="D1784" s="1" t="s">
        <v>1901</v>
      </c>
      <c r="E1784" s="1" t="s">
        <v>1902</v>
      </c>
      <c r="F1784" s="1" t="s">
        <v>1903</v>
      </c>
      <c r="G1784" s="1" t="s">
        <v>2589</v>
      </c>
      <c r="H1784" s="1" t="s">
        <v>1905</v>
      </c>
      <c r="I1784">
        <v>4</v>
      </c>
      <c r="J1784" s="1" t="s">
        <v>1923</v>
      </c>
      <c r="K1784">
        <v>22</v>
      </c>
      <c r="L1784" s="1" t="s">
        <v>1907</v>
      </c>
      <c r="M1784">
        <v>1</v>
      </c>
      <c r="N1784" s="1" t="s">
        <v>1908</v>
      </c>
      <c r="O1784">
        <v>3</v>
      </c>
      <c r="P1784" s="1" t="s">
        <v>1936</v>
      </c>
      <c r="Q1784" s="1" t="s">
        <v>1910</v>
      </c>
      <c r="R1784" s="1" t="s">
        <v>1911</v>
      </c>
      <c r="S1784" s="1" t="s">
        <v>1901</v>
      </c>
      <c r="T1784" s="1" t="s">
        <v>1901</v>
      </c>
    </row>
    <row r="1785" spans="1:20" x14ac:dyDescent="0.25">
      <c r="A1785" s="1" t="s">
        <v>1618</v>
      </c>
      <c r="B1785">
        <v>18</v>
      </c>
      <c r="C1785" s="1" t="s">
        <v>1900</v>
      </c>
      <c r="D1785" s="1" t="s">
        <v>1901</v>
      </c>
      <c r="E1785" s="1" t="s">
        <v>1964</v>
      </c>
      <c r="F1785" s="1" t="s">
        <v>1903</v>
      </c>
      <c r="G1785" s="1" t="s">
        <v>1942</v>
      </c>
      <c r="H1785" s="1" t="s">
        <v>1929</v>
      </c>
      <c r="I1785">
        <v>7</v>
      </c>
      <c r="J1785" s="1" t="s">
        <v>1933</v>
      </c>
      <c r="K1785">
        <v>22</v>
      </c>
      <c r="L1785" s="1" t="s">
        <v>1907</v>
      </c>
      <c r="M1785">
        <v>6</v>
      </c>
      <c r="N1785" s="1" t="s">
        <v>1947</v>
      </c>
      <c r="O1785">
        <v>7</v>
      </c>
      <c r="P1785" s="1" t="s">
        <v>1909</v>
      </c>
      <c r="Q1785" s="1" t="s">
        <v>1983</v>
      </c>
      <c r="R1785" s="1" t="s">
        <v>1984</v>
      </c>
      <c r="S1785" s="1" t="s">
        <v>1901</v>
      </c>
      <c r="T1785" s="1" t="s">
        <v>1901</v>
      </c>
    </row>
    <row r="1786" spans="1:20" x14ac:dyDescent="0.25">
      <c r="A1786" s="1" t="s">
        <v>1619</v>
      </c>
      <c r="B1786">
        <v>69</v>
      </c>
      <c r="C1786" s="1" t="s">
        <v>1920</v>
      </c>
      <c r="D1786" s="1" t="s">
        <v>1901</v>
      </c>
      <c r="E1786" s="1" t="s">
        <v>1902</v>
      </c>
      <c r="F1786" s="1" t="s">
        <v>1903</v>
      </c>
      <c r="G1786" s="1" t="s">
        <v>2156</v>
      </c>
      <c r="H1786" s="1" t="s">
        <v>1905</v>
      </c>
      <c r="I1786">
        <v>1</v>
      </c>
      <c r="J1786" s="1" t="s">
        <v>1938</v>
      </c>
      <c r="K1786">
        <v>22</v>
      </c>
      <c r="L1786" s="1" t="s">
        <v>1907</v>
      </c>
      <c r="M1786">
        <v>1</v>
      </c>
      <c r="N1786" s="1" t="s">
        <v>1908</v>
      </c>
      <c r="O1786">
        <v>19</v>
      </c>
      <c r="P1786" s="1" t="s">
        <v>2082</v>
      </c>
      <c r="Q1786" s="1" t="s">
        <v>1910</v>
      </c>
      <c r="R1786" s="1" t="s">
        <v>1911</v>
      </c>
      <c r="S1786" s="1" t="s">
        <v>1901</v>
      </c>
      <c r="T1786" s="1" t="s">
        <v>1901</v>
      </c>
    </row>
    <row r="1787" spans="1:20" x14ac:dyDescent="0.25">
      <c r="A1787" s="1" t="s">
        <v>1620</v>
      </c>
      <c r="B1787">
        <v>54</v>
      </c>
      <c r="C1787" s="1" t="s">
        <v>1900</v>
      </c>
      <c r="D1787" s="1" t="s">
        <v>1901</v>
      </c>
      <c r="E1787" s="1" t="s">
        <v>1902</v>
      </c>
      <c r="F1787" s="1" t="s">
        <v>1903</v>
      </c>
      <c r="G1787" s="1" t="s">
        <v>2590</v>
      </c>
      <c r="H1787" s="1" t="s">
        <v>1929</v>
      </c>
      <c r="I1787">
        <v>100</v>
      </c>
      <c r="J1787" s="1" t="s">
        <v>1913</v>
      </c>
      <c r="K1787">
        <v>22</v>
      </c>
      <c r="L1787" s="1" t="s">
        <v>1907</v>
      </c>
      <c r="M1787">
        <v>1</v>
      </c>
      <c r="N1787" s="1" t="s">
        <v>1908</v>
      </c>
      <c r="O1787">
        <v>7</v>
      </c>
      <c r="P1787" s="1" t="s">
        <v>1909</v>
      </c>
      <c r="Q1787" s="1" t="s">
        <v>1910</v>
      </c>
      <c r="R1787" s="1" t="s">
        <v>1911</v>
      </c>
      <c r="S1787" s="1" t="s">
        <v>1901</v>
      </c>
      <c r="T1787" s="1" t="s">
        <v>1901</v>
      </c>
    </row>
    <row r="1788" spans="1:20" x14ac:dyDescent="0.25">
      <c r="A1788" s="1" t="s">
        <v>1621</v>
      </c>
      <c r="B1788">
        <v>84</v>
      </c>
      <c r="C1788" s="1" t="s">
        <v>1900</v>
      </c>
      <c r="D1788" s="1" t="s">
        <v>1901</v>
      </c>
      <c r="E1788" s="1" t="s">
        <v>1902</v>
      </c>
      <c r="F1788" s="1" t="s">
        <v>1903</v>
      </c>
      <c r="G1788" s="1" t="s">
        <v>2220</v>
      </c>
      <c r="H1788" s="1" t="s">
        <v>1905</v>
      </c>
      <c r="I1788">
        <v>5</v>
      </c>
      <c r="J1788" s="1" t="s">
        <v>1906</v>
      </c>
      <c r="K1788">
        <v>22</v>
      </c>
      <c r="L1788" s="1" t="s">
        <v>1907</v>
      </c>
      <c r="M1788">
        <v>1</v>
      </c>
      <c r="N1788" s="1" t="s">
        <v>1908</v>
      </c>
      <c r="O1788">
        <v>82</v>
      </c>
      <c r="P1788" s="1" t="s">
        <v>1917</v>
      </c>
      <c r="Q1788" s="1" t="s">
        <v>1934</v>
      </c>
      <c r="R1788" s="1" t="s">
        <v>1935</v>
      </c>
      <c r="S1788" s="1" t="s">
        <v>1901</v>
      </c>
      <c r="T1788" s="1" t="s">
        <v>1901</v>
      </c>
    </row>
    <row r="1789" spans="1:20" x14ac:dyDescent="0.25">
      <c r="A1789" s="1" t="s">
        <v>1622</v>
      </c>
      <c r="B1789">
        <v>75</v>
      </c>
      <c r="C1789" s="1" t="s">
        <v>1900</v>
      </c>
      <c r="D1789" s="1" t="s">
        <v>1901</v>
      </c>
      <c r="E1789" s="1" t="s">
        <v>1902</v>
      </c>
      <c r="F1789" s="1" t="s">
        <v>1903</v>
      </c>
      <c r="G1789" s="1" t="s">
        <v>2156</v>
      </c>
      <c r="H1789" s="1" t="s">
        <v>1905</v>
      </c>
      <c r="I1789">
        <v>4</v>
      </c>
      <c r="J1789" s="1" t="s">
        <v>1923</v>
      </c>
      <c r="K1789">
        <v>22</v>
      </c>
      <c r="L1789" s="1" t="s">
        <v>1907</v>
      </c>
      <c r="M1789">
        <v>1</v>
      </c>
      <c r="N1789" s="1" t="s">
        <v>1908</v>
      </c>
      <c r="O1789">
        <v>83</v>
      </c>
      <c r="P1789" s="1" t="s">
        <v>1992</v>
      </c>
      <c r="Q1789" s="1" t="s">
        <v>1924</v>
      </c>
      <c r="R1789" s="1" t="s">
        <v>1925</v>
      </c>
      <c r="S1789" s="1" t="s">
        <v>1901</v>
      </c>
      <c r="T1789" s="1" t="s">
        <v>1901</v>
      </c>
    </row>
    <row r="1790" spans="1:20" x14ac:dyDescent="0.25">
      <c r="A1790" s="1" t="s">
        <v>1623</v>
      </c>
      <c r="B1790">
        <v>32</v>
      </c>
      <c r="C1790" s="1" t="s">
        <v>1900</v>
      </c>
      <c r="D1790" s="1" t="s">
        <v>1901</v>
      </c>
      <c r="E1790" s="1" t="s">
        <v>1902</v>
      </c>
      <c r="F1790" s="1" t="s">
        <v>1903</v>
      </c>
      <c r="G1790" s="1" t="s">
        <v>1965</v>
      </c>
      <c r="H1790" s="1" t="s">
        <v>1929</v>
      </c>
      <c r="I1790">
        <v>2</v>
      </c>
      <c r="J1790" s="1" t="s">
        <v>1945</v>
      </c>
      <c r="K1790">
        <v>22</v>
      </c>
      <c r="L1790" s="1" t="s">
        <v>1907</v>
      </c>
      <c r="M1790">
        <v>8</v>
      </c>
      <c r="N1790" s="1" t="s">
        <v>1936</v>
      </c>
      <c r="O1790">
        <v>5</v>
      </c>
      <c r="P1790" s="1" t="s">
        <v>1982</v>
      </c>
      <c r="Q1790" s="1" t="s">
        <v>1968</v>
      </c>
      <c r="R1790" s="1" t="s">
        <v>1969</v>
      </c>
      <c r="S1790" s="1" t="s">
        <v>1901</v>
      </c>
      <c r="T1790" s="1" t="s">
        <v>1901</v>
      </c>
    </row>
    <row r="1791" spans="1:20" x14ac:dyDescent="0.25">
      <c r="A1791" s="1" t="s">
        <v>1624</v>
      </c>
      <c r="B1791">
        <v>70</v>
      </c>
      <c r="C1791" s="1" t="s">
        <v>1900</v>
      </c>
      <c r="D1791" s="1" t="s">
        <v>1901</v>
      </c>
      <c r="E1791" s="1" t="s">
        <v>1902</v>
      </c>
      <c r="F1791" s="1" t="s">
        <v>1903</v>
      </c>
      <c r="G1791" s="1" t="s">
        <v>2201</v>
      </c>
      <c r="H1791" s="1" t="s">
        <v>1922</v>
      </c>
      <c r="I1791">
        <v>5</v>
      </c>
      <c r="J1791" s="1" t="s">
        <v>1906</v>
      </c>
      <c r="K1791">
        <v>22</v>
      </c>
      <c r="L1791" s="1" t="s">
        <v>1907</v>
      </c>
      <c r="M1791">
        <v>1</v>
      </c>
      <c r="N1791" s="1" t="s">
        <v>1908</v>
      </c>
      <c r="O1791">
        <v>7</v>
      </c>
      <c r="P1791" s="1" t="s">
        <v>1909</v>
      </c>
      <c r="Q1791" s="1" t="s">
        <v>1934</v>
      </c>
      <c r="R1791" s="1" t="s">
        <v>1935</v>
      </c>
      <c r="S1791" s="1" t="s">
        <v>1901</v>
      </c>
      <c r="T1791" s="1" t="s">
        <v>1901</v>
      </c>
    </row>
    <row r="1792" spans="1:20" x14ac:dyDescent="0.25">
      <c r="A1792" s="1" t="s">
        <v>1625</v>
      </c>
      <c r="B1792">
        <v>33</v>
      </c>
      <c r="C1792" s="1" t="s">
        <v>1900</v>
      </c>
      <c r="D1792" s="1" t="s">
        <v>1901</v>
      </c>
      <c r="E1792" s="1" t="s">
        <v>1902</v>
      </c>
      <c r="F1792" s="1" t="s">
        <v>1903</v>
      </c>
      <c r="G1792" s="1" t="s">
        <v>2300</v>
      </c>
      <c r="H1792" s="1" t="s">
        <v>1929</v>
      </c>
      <c r="I1792">
        <v>1</v>
      </c>
      <c r="J1792" s="1" t="s">
        <v>1938</v>
      </c>
      <c r="K1792">
        <v>22</v>
      </c>
      <c r="L1792" s="1" t="s">
        <v>1907</v>
      </c>
      <c r="M1792">
        <v>1</v>
      </c>
      <c r="N1792" s="1" t="s">
        <v>1908</v>
      </c>
      <c r="O1792">
        <v>7</v>
      </c>
      <c r="P1792" s="1" t="s">
        <v>1909</v>
      </c>
      <c r="Q1792" s="1" t="s">
        <v>1910</v>
      </c>
      <c r="R1792" s="1" t="s">
        <v>1911</v>
      </c>
      <c r="S1792" s="1" t="s">
        <v>1901</v>
      </c>
      <c r="T1792" s="1" t="s">
        <v>1901</v>
      </c>
    </row>
    <row r="1793" spans="1:20" x14ac:dyDescent="0.25">
      <c r="A1793" s="1" t="s">
        <v>1625</v>
      </c>
      <c r="B1793">
        <v>33</v>
      </c>
      <c r="C1793" s="1" t="s">
        <v>1900</v>
      </c>
      <c r="D1793" s="1" t="s">
        <v>1901</v>
      </c>
      <c r="E1793" s="1" t="s">
        <v>1902</v>
      </c>
      <c r="F1793" s="1" t="s">
        <v>1903</v>
      </c>
      <c r="G1793" s="1" t="s">
        <v>2300</v>
      </c>
      <c r="H1793" s="1" t="s">
        <v>1929</v>
      </c>
      <c r="I1793">
        <v>1</v>
      </c>
      <c r="J1793" s="1" t="s">
        <v>1938</v>
      </c>
      <c r="K1793">
        <v>22</v>
      </c>
      <c r="L1793" s="1" t="s">
        <v>1907</v>
      </c>
      <c r="M1793">
        <v>1</v>
      </c>
      <c r="N1793" s="1" t="s">
        <v>1908</v>
      </c>
      <c r="O1793">
        <v>34</v>
      </c>
      <c r="P1793" s="1" t="s">
        <v>2164</v>
      </c>
      <c r="Q1793" s="1" t="s">
        <v>1910</v>
      </c>
      <c r="R1793" s="1" t="s">
        <v>1911</v>
      </c>
      <c r="S1793" s="1" t="s">
        <v>1901</v>
      </c>
      <c r="T1793" s="1" t="s">
        <v>1901</v>
      </c>
    </row>
    <row r="1794" spans="1:20" x14ac:dyDescent="0.25">
      <c r="A1794" s="1" t="s">
        <v>1626</v>
      </c>
      <c r="B1794">
        <v>83</v>
      </c>
      <c r="C1794" s="1" t="s">
        <v>1900</v>
      </c>
      <c r="D1794" s="1" t="s">
        <v>1901</v>
      </c>
      <c r="E1794" s="1" t="s">
        <v>1936</v>
      </c>
      <c r="F1794" s="1" t="s">
        <v>1903</v>
      </c>
      <c r="G1794" s="1" t="s">
        <v>2591</v>
      </c>
      <c r="H1794" s="1" t="s">
        <v>1929</v>
      </c>
      <c r="I1794">
        <v>5</v>
      </c>
      <c r="J1794" s="1" t="s">
        <v>1906</v>
      </c>
      <c r="K1794">
        <v>22</v>
      </c>
      <c r="L1794" s="1" t="s">
        <v>1907</v>
      </c>
      <c r="M1794">
        <v>1</v>
      </c>
      <c r="N1794" s="1" t="s">
        <v>1908</v>
      </c>
      <c r="O1794">
        <v>7</v>
      </c>
      <c r="P1794" s="1" t="s">
        <v>1909</v>
      </c>
      <c r="Q1794" s="1" t="s">
        <v>2030</v>
      </c>
      <c r="R1794" s="1" t="s">
        <v>2031</v>
      </c>
      <c r="S1794" s="1" t="s">
        <v>1901</v>
      </c>
      <c r="T1794" s="1" t="s">
        <v>1901</v>
      </c>
    </row>
    <row r="1795" spans="1:20" x14ac:dyDescent="0.25">
      <c r="A1795" s="1" t="s">
        <v>1627</v>
      </c>
      <c r="B1795">
        <v>42</v>
      </c>
      <c r="C1795" s="1" t="s">
        <v>1900</v>
      </c>
      <c r="D1795" s="1" t="s">
        <v>1901</v>
      </c>
      <c r="E1795" s="1" t="s">
        <v>1902</v>
      </c>
      <c r="F1795" s="1" t="s">
        <v>1903</v>
      </c>
      <c r="G1795" s="1" t="s">
        <v>2284</v>
      </c>
      <c r="H1795" s="1" t="s">
        <v>1929</v>
      </c>
      <c r="I1795">
        <v>1</v>
      </c>
      <c r="J1795" s="1" t="s">
        <v>1938</v>
      </c>
      <c r="K1795">
        <v>22</v>
      </c>
      <c r="L1795" s="1" t="s">
        <v>1907</v>
      </c>
      <c r="M1795">
        <v>1</v>
      </c>
      <c r="N1795" s="1" t="s">
        <v>1908</v>
      </c>
      <c r="O1795">
        <v>7</v>
      </c>
      <c r="P1795" s="1" t="s">
        <v>1909</v>
      </c>
      <c r="Q1795" s="1" t="s">
        <v>1910</v>
      </c>
      <c r="R1795" s="1" t="s">
        <v>1911</v>
      </c>
      <c r="S1795" s="1" t="s">
        <v>1901</v>
      </c>
      <c r="T1795" s="1" t="s">
        <v>1901</v>
      </c>
    </row>
    <row r="1796" spans="1:20" x14ac:dyDescent="0.25">
      <c r="A1796" s="1" t="s">
        <v>1628</v>
      </c>
      <c r="B1796">
        <v>45</v>
      </c>
      <c r="C1796" s="1" t="s">
        <v>1900</v>
      </c>
      <c r="D1796" s="1" t="s">
        <v>1901</v>
      </c>
      <c r="E1796" s="1" t="s">
        <v>1936</v>
      </c>
      <c r="F1796" s="1" t="s">
        <v>1903</v>
      </c>
      <c r="G1796" s="1" t="s">
        <v>2004</v>
      </c>
      <c r="H1796" s="1" t="s">
        <v>1905</v>
      </c>
      <c r="I1796">
        <v>1</v>
      </c>
      <c r="J1796" s="1" t="s">
        <v>1938</v>
      </c>
      <c r="K1796">
        <v>22</v>
      </c>
      <c r="L1796" s="1" t="s">
        <v>1907</v>
      </c>
      <c r="M1796">
        <v>1</v>
      </c>
      <c r="N1796" s="1" t="s">
        <v>1908</v>
      </c>
      <c r="O1796">
        <v>7</v>
      </c>
      <c r="P1796" s="1" t="s">
        <v>1909</v>
      </c>
      <c r="Q1796" s="1" t="s">
        <v>1975</v>
      </c>
      <c r="R1796" s="1" t="s">
        <v>1936</v>
      </c>
      <c r="S1796" s="1" t="s">
        <v>1901</v>
      </c>
      <c r="T1796" s="1" t="s">
        <v>1901</v>
      </c>
    </row>
    <row r="1797" spans="1:20" x14ac:dyDescent="0.25">
      <c r="A1797" s="1" t="s">
        <v>1628</v>
      </c>
      <c r="B1797">
        <v>45</v>
      </c>
      <c r="C1797" s="1" t="s">
        <v>1900</v>
      </c>
      <c r="D1797" s="1" t="s">
        <v>1901</v>
      </c>
      <c r="E1797" s="1" t="s">
        <v>1936</v>
      </c>
      <c r="F1797" s="1" t="s">
        <v>1903</v>
      </c>
      <c r="G1797" s="1" t="s">
        <v>2004</v>
      </c>
      <c r="H1797" s="1" t="s">
        <v>1905</v>
      </c>
      <c r="I1797">
        <v>1</v>
      </c>
      <c r="J1797" s="1" t="s">
        <v>1938</v>
      </c>
      <c r="K1797">
        <v>22</v>
      </c>
      <c r="L1797" s="1" t="s">
        <v>1907</v>
      </c>
      <c r="M1797">
        <v>1</v>
      </c>
      <c r="N1797" s="1" t="s">
        <v>1908</v>
      </c>
      <c r="O1797">
        <v>19</v>
      </c>
      <c r="P1797" s="1" t="s">
        <v>2082</v>
      </c>
      <c r="Q1797" s="1" t="s">
        <v>1975</v>
      </c>
      <c r="R1797" s="1" t="s">
        <v>1936</v>
      </c>
      <c r="S1797" s="1" t="s">
        <v>1901</v>
      </c>
      <c r="T1797" s="1" t="s">
        <v>1901</v>
      </c>
    </row>
    <row r="1798" spans="1:20" x14ac:dyDescent="0.25">
      <c r="A1798" s="1" t="s">
        <v>1629</v>
      </c>
      <c r="B1798">
        <v>61</v>
      </c>
      <c r="C1798" s="1" t="s">
        <v>1900</v>
      </c>
      <c r="D1798" s="1" t="s">
        <v>1901</v>
      </c>
      <c r="E1798" s="1" t="s">
        <v>1902</v>
      </c>
      <c r="F1798" s="1" t="s">
        <v>1903</v>
      </c>
      <c r="G1798" s="1" t="s">
        <v>2431</v>
      </c>
      <c r="H1798" s="1" t="s">
        <v>1905</v>
      </c>
      <c r="I1798">
        <v>1</v>
      </c>
      <c r="J1798" s="1" t="s">
        <v>1938</v>
      </c>
      <c r="K1798">
        <v>22</v>
      </c>
      <c r="L1798" s="1" t="s">
        <v>1907</v>
      </c>
      <c r="M1798">
        <v>1</v>
      </c>
      <c r="N1798" s="1" t="s">
        <v>1908</v>
      </c>
      <c r="O1798">
        <v>3</v>
      </c>
      <c r="P1798" s="1" t="s">
        <v>1936</v>
      </c>
      <c r="Q1798" s="1" t="s">
        <v>1934</v>
      </c>
      <c r="R1798" s="1" t="s">
        <v>1935</v>
      </c>
      <c r="S1798" s="1" t="s">
        <v>1901</v>
      </c>
      <c r="T1798" s="1" t="s">
        <v>1901</v>
      </c>
    </row>
    <row r="1799" spans="1:20" x14ac:dyDescent="0.25">
      <c r="A1799" s="1" t="s">
        <v>1630</v>
      </c>
      <c r="B1799">
        <v>59</v>
      </c>
      <c r="C1799" s="1" t="s">
        <v>1900</v>
      </c>
      <c r="D1799" s="1" t="s">
        <v>1901</v>
      </c>
      <c r="E1799" s="1" t="s">
        <v>1902</v>
      </c>
      <c r="F1799" s="1" t="s">
        <v>1903</v>
      </c>
      <c r="G1799" s="1" t="s">
        <v>2026</v>
      </c>
      <c r="H1799" s="1" t="s">
        <v>1922</v>
      </c>
      <c r="I1799">
        <v>1</v>
      </c>
      <c r="J1799" s="1" t="s">
        <v>1938</v>
      </c>
      <c r="K1799">
        <v>22</v>
      </c>
      <c r="L1799" s="1" t="s">
        <v>1907</v>
      </c>
      <c r="M1799">
        <v>1</v>
      </c>
      <c r="N1799" s="1" t="s">
        <v>1908</v>
      </c>
      <c r="O1799">
        <v>35</v>
      </c>
      <c r="P1799" s="1" t="s">
        <v>1931</v>
      </c>
      <c r="Q1799" s="1" t="s">
        <v>1910</v>
      </c>
      <c r="R1799" s="1" t="s">
        <v>1911</v>
      </c>
      <c r="S1799" s="1" t="s">
        <v>1901</v>
      </c>
      <c r="T1799" s="1" t="s">
        <v>1901</v>
      </c>
    </row>
    <row r="1800" spans="1:20" x14ac:dyDescent="0.25">
      <c r="A1800" s="1" t="s">
        <v>1631</v>
      </c>
      <c r="B1800">
        <v>71</v>
      </c>
      <c r="C1800" s="1" t="s">
        <v>1900</v>
      </c>
      <c r="D1800" s="1" t="s">
        <v>1901</v>
      </c>
      <c r="E1800" s="1" t="s">
        <v>1902</v>
      </c>
      <c r="F1800" s="1" t="s">
        <v>1903</v>
      </c>
      <c r="G1800" s="1" t="s">
        <v>2592</v>
      </c>
      <c r="H1800" s="1" t="s">
        <v>1905</v>
      </c>
      <c r="I1800">
        <v>2</v>
      </c>
      <c r="J1800" s="1" t="s">
        <v>1945</v>
      </c>
      <c r="K1800">
        <v>22</v>
      </c>
      <c r="L1800" s="1" t="s">
        <v>1907</v>
      </c>
      <c r="M1800">
        <v>1</v>
      </c>
      <c r="N1800" s="1" t="s">
        <v>1908</v>
      </c>
      <c r="O1800">
        <v>32</v>
      </c>
      <c r="P1800" s="1" t="s">
        <v>1941</v>
      </c>
      <c r="Q1800" s="1" t="s">
        <v>1910</v>
      </c>
      <c r="R1800" s="1" t="s">
        <v>1911</v>
      </c>
      <c r="S1800" s="1" t="s">
        <v>1901</v>
      </c>
      <c r="T1800" s="1" t="s">
        <v>1901</v>
      </c>
    </row>
    <row r="1801" spans="1:20" x14ac:dyDescent="0.25">
      <c r="A1801" s="1" t="s">
        <v>1632</v>
      </c>
      <c r="B1801">
        <v>30</v>
      </c>
      <c r="C1801" s="1" t="s">
        <v>1900</v>
      </c>
      <c r="D1801" s="1" t="s">
        <v>1901</v>
      </c>
      <c r="E1801" s="1" t="s">
        <v>1964</v>
      </c>
      <c r="F1801" s="1" t="s">
        <v>1903</v>
      </c>
      <c r="G1801" s="1" t="s">
        <v>1979</v>
      </c>
      <c r="H1801" s="1" t="s">
        <v>1954</v>
      </c>
      <c r="I1801">
        <v>3</v>
      </c>
      <c r="J1801" s="1" t="s">
        <v>1927</v>
      </c>
      <c r="K1801">
        <v>22</v>
      </c>
      <c r="L1801" s="1" t="s">
        <v>1907</v>
      </c>
      <c r="M1801">
        <v>6</v>
      </c>
      <c r="N1801" s="1" t="s">
        <v>1947</v>
      </c>
      <c r="O1801">
        <v>34</v>
      </c>
      <c r="P1801" s="1" t="s">
        <v>2164</v>
      </c>
      <c r="Q1801" s="1" t="s">
        <v>1934</v>
      </c>
      <c r="R1801" s="1" t="s">
        <v>1935</v>
      </c>
      <c r="S1801" s="1" t="s">
        <v>1901</v>
      </c>
      <c r="T1801" s="1" t="s">
        <v>1901</v>
      </c>
    </row>
    <row r="1802" spans="1:20" x14ac:dyDescent="0.25">
      <c r="A1802" s="1" t="s">
        <v>1633</v>
      </c>
      <c r="B1802">
        <v>58</v>
      </c>
      <c r="C1802" s="1" t="s">
        <v>1900</v>
      </c>
      <c r="D1802" s="1" t="s">
        <v>1901</v>
      </c>
      <c r="E1802" s="1" t="s">
        <v>1902</v>
      </c>
      <c r="F1802" s="1" t="s">
        <v>1903</v>
      </c>
      <c r="G1802" s="1" t="s">
        <v>2094</v>
      </c>
      <c r="H1802" s="1" t="s">
        <v>1905</v>
      </c>
      <c r="I1802">
        <v>1</v>
      </c>
      <c r="J1802" s="1" t="s">
        <v>1938</v>
      </c>
      <c r="K1802">
        <v>22</v>
      </c>
      <c r="L1802" s="1" t="s">
        <v>1907</v>
      </c>
      <c r="M1802">
        <v>1</v>
      </c>
      <c r="N1802" s="1" t="s">
        <v>1908</v>
      </c>
      <c r="O1802">
        <v>7</v>
      </c>
      <c r="P1802" s="1" t="s">
        <v>1909</v>
      </c>
      <c r="Q1802" s="1" t="s">
        <v>1910</v>
      </c>
      <c r="R1802" s="1" t="s">
        <v>1911</v>
      </c>
      <c r="S1802" s="1" t="s">
        <v>1901</v>
      </c>
      <c r="T1802" s="1" t="s">
        <v>1901</v>
      </c>
    </row>
    <row r="1803" spans="1:20" x14ac:dyDescent="0.25">
      <c r="A1803" s="1" t="s">
        <v>1634</v>
      </c>
      <c r="B1803">
        <v>78</v>
      </c>
      <c r="C1803" s="1" t="s">
        <v>1900</v>
      </c>
      <c r="D1803" s="1" t="s">
        <v>1901</v>
      </c>
      <c r="E1803" s="1" t="s">
        <v>1936</v>
      </c>
      <c r="F1803" s="1" t="s">
        <v>1903</v>
      </c>
      <c r="G1803" s="1" t="s">
        <v>2039</v>
      </c>
      <c r="H1803" s="1" t="s">
        <v>1905</v>
      </c>
      <c r="I1803">
        <v>5</v>
      </c>
      <c r="J1803" s="1" t="s">
        <v>1906</v>
      </c>
      <c r="K1803">
        <v>22</v>
      </c>
      <c r="L1803" s="1" t="s">
        <v>1907</v>
      </c>
      <c r="M1803">
        <v>1</v>
      </c>
      <c r="N1803" s="1" t="s">
        <v>1908</v>
      </c>
      <c r="O1803">
        <v>3</v>
      </c>
      <c r="P1803" s="1" t="s">
        <v>1936</v>
      </c>
      <c r="Q1803" s="1" t="s">
        <v>1934</v>
      </c>
      <c r="R1803" s="1" t="s">
        <v>1935</v>
      </c>
      <c r="S1803" s="1" t="s">
        <v>1901</v>
      </c>
      <c r="T1803" s="1" t="s">
        <v>1901</v>
      </c>
    </row>
    <row r="1804" spans="1:20" x14ac:dyDescent="0.25">
      <c r="A1804" s="1" t="s">
        <v>1635</v>
      </c>
      <c r="B1804">
        <v>59</v>
      </c>
      <c r="C1804" s="1" t="s">
        <v>1900</v>
      </c>
      <c r="D1804" s="1" t="s">
        <v>1901</v>
      </c>
      <c r="E1804" s="1" t="s">
        <v>1902</v>
      </c>
      <c r="F1804" s="1" t="s">
        <v>1903</v>
      </c>
      <c r="G1804" s="1" t="s">
        <v>2593</v>
      </c>
      <c r="H1804" s="1" t="s">
        <v>1905</v>
      </c>
      <c r="I1804">
        <v>4</v>
      </c>
      <c r="J1804" s="1" t="s">
        <v>1923</v>
      </c>
      <c r="K1804">
        <v>22</v>
      </c>
      <c r="L1804" s="1" t="s">
        <v>1907</v>
      </c>
      <c r="M1804">
        <v>1</v>
      </c>
      <c r="N1804" s="1" t="s">
        <v>1908</v>
      </c>
      <c r="O1804">
        <v>7</v>
      </c>
      <c r="P1804" s="1" t="s">
        <v>1909</v>
      </c>
      <c r="Q1804" s="1" t="s">
        <v>1918</v>
      </c>
      <c r="R1804" s="1" t="s">
        <v>1919</v>
      </c>
      <c r="S1804" s="1" t="s">
        <v>1901</v>
      </c>
      <c r="T1804" s="1" t="s">
        <v>1901</v>
      </c>
    </row>
    <row r="1805" spans="1:20" x14ac:dyDescent="0.25">
      <c r="A1805" s="1" t="s">
        <v>1636</v>
      </c>
      <c r="B1805">
        <v>86</v>
      </c>
      <c r="C1805" s="1" t="s">
        <v>1900</v>
      </c>
      <c r="D1805" s="1" t="s">
        <v>1901</v>
      </c>
      <c r="E1805" s="1" t="s">
        <v>1902</v>
      </c>
      <c r="F1805" s="1" t="s">
        <v>1903</v>
      </c>
      <c r="G1805" s="1" t="s">
        <v>2594</v>
      </c>
      <c r="H1805" s="1" t="s">
        <v>2071</v>
      </c>
      <c r="I1805">
        <v>5</v>
      </c>
      <c r="J1805" s="1" t="s">
        <v>1906</v>
      </c>
      <c r="K1805">
        <v>22</v>
      </c>
      <c r="L1805" s="1" t="s">
        <v>1907</v>
      </c>
      <c r="M1805">
        <v>1</v>
      </c>
      <c r="N1805" s="1" t="s">
        <v>1908</v>
      </c>
      <c r="O1805">
        <v>7</v>
      </c>
      <c r="P1805" s="1" t="s">
        <v>1909</v>
      </c>
      <c r="Q1805" s="1" t="s">
        <v>1910</v>
      </c>
      <c r="R1805" s="1" t="s">
        <v>1911</v>
      </c>
      <c r="S1805" s="1" t="s">
        <v>1901</v>
      </c>
      <c r="T1805" s="1" t="s">
        <v>1901</v>
      </c>
    </row>
    <row r="1806" spans="1:20" x14ac:dyDescent="0.25">
      <c r="A1806" s="1" t="s">
        <v>1637</v>
      </c>
      <c r="B1806">
        <v>64</v>
      </c>
      <c r="C1806" s="1" t="s">
        <v>1920</v>
      </c>
      <c r="D1806" s="1" t="s">
        <v>1901</v>
      </c>
      <c r="E1806" s="1" t="s">
        <v>1902</v>
      </c>
      <c r="F1806" s="1" t="s">
        <v>1903</v>
      </c>
      <c r="G1806" s="1" t="s">
        <v>2140</v>
      </c>
      <c r="H1806" s="1" t="s">
        <v>1905</v>
      </c>
      <c r="I1806">
        <v>1</v>
      </c>
      <c r="J1806" s="1" t="s">
        <v>1938</v>
      </c>
      <c r="K1806">
        <v>22</v>
      </c>
      <c r="L1806" s="1" t="s">
        <v>1907</v>
      </c>
      <c r="M1806">
        <v>1</v>
      </c>
      <c r="N1806" s="1" t="s">
        <v>1908</v>
      </c>
      <c r="O1806">
        <v>7</v>
      </c>
      <c r="P1806" s="1" t="s">
        <v>1909</v>
      </c>
      <c r="Q1806" s="1" t="s">
        <v>1934</v>
      </c>
      <c r="R1806" s="1" t="s">
        <v>1935</v>
      </c>
      <c r="S1806" s="1" t="s">
        <v>1901</v>
      </c>
      <c r="T1806" s="1" t="s">
        <v>1901</v>
      </c>
    </row>
    <row r="1807" spans="1:20" x14ac:dyDescent="0.25">
      <c r="A1807" s="1" t="s">
        <v>1638</v>
      </c>
      <c r="B1807">
        <v>23</v>
      </c>
      <c r="C1807" s="1" t="s">
        <v>1900</v>
      </c>
      <c r="D1807" s="1" t="s">
        <v>1901</v>
      </c>
      <c r="E1807" s="1" t="s">
        <v>1964</v>
      </c>
      <c r="F1807" s="1" t="s">
        <v>1903</v>
      </c>
      <c r="G1807" s="1" t="s">
        <v>2070</v>
      </c>
      <c r="H1807" s="1" t="s">
        <v>1905</v>
      </c>
      <c r="I1807">
        <v>7</v>
      </c>
      <c r="J1807" s="1" t="s">
        <v>1933</v>
      </c>
      <c r="K1807">
        <v>96</v>
      </c>
      <c r="L1807" s="1" t="s">
        <v>1966</v>
      </c>
      <c r="M1807">
        <v>1</v>
      </c>
      <c r="N1807" s="1" t="s">
        <v>1908</v>
      </c>
      <c r="O1807">
        <v>17</v>
      </c>
      <c r="P1807" s="1" t="s">
        <v>1967</v>
      </c>
      <c r="Q1807" s="1" t="s">
        <v>1934</v>
      </c>
      <c r="R1807" s="1" t="s">
        <v>1935</v>
      </c>
      <c r="S1807" s="1" t="s">
        <v>1901</v>
      </c>
      <c r="T1807" s="1" t="s">
        <v>1901</v>
      </c>
    </row>
    <row r="1808" spans="1:20" x14ac:dyDescent="0.25">
      <c r="A1808" s="1" t="s">
        <v>1639</v>
      </c>
      <c r="B1808">
        <v>87</v>
      </c>
      <c r="C1808" s="1" t="s">
        <v>1920</v>
      </c>
      <c r="D1808" s="1" t="s">
        <v>1901</v>
      </c>
      <c r="E1808" s="1" t="s">
        <v>1902</v>
      </c>
      <c r="F1808" s="1" t="s">
        <v>1903</v>
      </c>
      <c r="G1808" s="1" t="s">
        <v>2142</v>
      </c>
      <c r="H1808" s="1" t="s">
        <v>2071</v>
      </c>
      <c r="I1808">
        <v>5</v>
      </c>
      <c r="J1808" s="1" t="s">
        <v>1906</v>
      </c>
      <c r="K1808">
        <v>22</v>
      </c>
      <c r="L1808" s="1" t="s">
        <v>1907</v>
      </c>
      <c r="M1808">
        <v>1</v>
      </c>
      <c r="N1808" s="1" t="s">
        <v>1908</v>
      </c>
      <c r="O1808">
        <v>7</v>
      </c>
      <c r="P1808" s="1" t="s">
        <v>1909</v>
      </c>
      <c r="Q1808" s="1" t="s">
        <v>1910</v>
      </c>
      <c r="R1808" s="1" t="s">
        <v>1911</v>
      </c>
      <c r="S1808" s="1" t="s">
        <v>1901</v>
      </c>
      <c r="T1808" s="1" t="s">
        <v>1901</v>
      </c>
    </row>
    <row r="1809" spans="1:20" x14ac:dyDescent="0.25">
      <c r="A1809" s="1" t="s">
        <v>1640</v>
      </c>
      <c r="B1809">
        <v>74</v>
      </c>
      <c r="C1809" s="1" t="s">
        <v>1900</v>
      </c>
      <c r="D1809" s="1" t="s">
        <v>1901</v>
      </c>
      <c r="E1809" s="1" t="s">
        <v>1902</v>
      </c>
      <c r="F1809" s="1" t="s">
        <v>1903</v>
      </c>
      <c r="G1809" s="1" t="s">
        <v>2052</v>
      </c>
      <c r="H1809" s="1" t="s">
        <v>1905</v>
      </c>
      <c r="I1809">
        <v>5</v>
      </c>
      <c r="J1809" s="1" t="s">
        <v>1906</v>
      </c>
      <c r="K1809">
        <v>22</v>
      </c>
      <c r="L1809" s="1" t="s">
        <v>1907</v>
      </c>
      <c r="M1809">
        <v>1</v>
      </c>
      <c r="N1809" s="1" t="s">
        <v>1908</v>
      </c>
      <c r="O1809">
        <v>83</v>
      </c>
      <c r="P1809" s="1" t="s">
        <v>1992</v>
      </c>
      <c r="Q1809" s="1" t="s">
        <v>1968</v>
      </c>
      <c r="R1809" s="1" t="s">
        <v>1969</v>
      </c>
      <c r="S1809" s="1" t="s">
        <v>1901</v>
      </c>
      <c r="T1809" s="1" t="s">
        <v>1901</v>
      </c>
    </row>
    <row r="1810" spans="1:20" x14ac:dyDescent="0.25">
      <c r="A1810" s="1" t="s">
        <v>1641</v>
      </c>
      <c r="B1810">
        <v>24</v>
      </c>
      <c r="C1810" s="1" t="s">
        <v>1900</v>
      </c>
      <c r="D1810" s="1" t="s">
        <v>1901</v>
      </c>
      <c r="E1810" s="1" t="s">
        <v>1902</v>
      </c>
      <c r="F1810" s="1" t="s">
        <v>1903</v>
      </c>
      <c r="G1810" s="1" t="s">
        <v>2240</v>
      </c>
      <c r="H1810" s="1" t="s">
        <v>1929</v>
      </c>
      <c r="I1810">
        <v>7</v>
      </c>
      <c r="J1810" s="1" t="s">
        <v>1933</v>
      </c>
      <c r="K1810">
        <v>22</v>
      </c>
      <c r="L1810" s="1" t="s">
        <v>1907</v>
      </c>
      <c r="M1810">
        <v>1</v>
      </c>
      <c r="N1810" s="1" t="s">
        <v>1908</v>
      </c>
      <c r="O1810">
        <v>7</v>
      </c>
      <c r="P1810" s="1" t="s">
        <v>1909</v>
      </c>
      <c r="Q1810" s="1" t="s">
        <v>1918</v>
      </c>
      <c r="R1810" s="1" t="s">
        <v>1919</v>
      </c>
      <c r="S1810" s="1" t="s">
        <v>1901</v>
      </c>
      <c r="T1810" s="1" t="s">
        <v>1901</v>
      </c>
    </row>
    <row r="1811" spans="1:20" x14ac:dyDescent="0.25">
      <c r="A1811" s="1" t="s">
        <v>1642</v>
      </c>
      <c r="B1811">
        <v>64</v>
      </c>
      <c r="C1811" s="1" t="s">
        <v>1900</v>
      </c>
      <c r="D1811" s="1" t="s">
        <v>1901</v>
      </c>
      <c r="E1811" s="1" t="s">
        <v>1902</v>
      </c>
      <c r="F1811" s="1" t="s">
        <v>1903</v>
      </c>
      <c r="G1811" s="1" t="s">
        <v>2595</v>
      </c>
      <c r="H1811" s="1" t="s">
        <v>1905</v>
      </c>
      <c r="I1811">
        <v>9</v>
      </c>
      <c r="J1811" s="1" t="s">
        <v>1949</v>
      </c>
      <c r="K1811">
        <v>22</v>
      </c>
      <c r="L1811" s="1" t="s">
        <v>1907</v>
      </c>
      <c r="M1811">
        <v>8</v>
      </c>
      <c r="N1811" s="1" t="s">
        <v>1936</v>
      </c>
      <c r="O1811">
        <v>4</v>
      </c>
      <c r="P1811" s="1" t="s">
        <v>1957</v>
      </c>
      <c r="Q1811" s="1" t="s">
        <v>1975</v>
      </c>
      <c r="R1811" s="1" t="s">
        <v>1936</v>
      </c>
      <c r="S1811" s="1" t="s">
        <v>1901</v>
      </c>
      <c r="T1811" s="1" t="s">
        <v>1901</v>
      </c>
    </row>
    <row r="1812" spans="1:20" x14ac:dyDescent="0.25">
      <c r="A1812" s="1" t="s">
        <v>1643</v>
      </c>
      <c r="B1812">
        <v>53</v>
      </c>
      <c r="C1812" s="1" t="s">
        <v>1900</v>
      </c>
      <c r="D1812" s="1" t="s">
        <v>1901</v>
      </c>
      <c r="E1812" s="1" t="s">
        <v>1902</v>
      </c>
      <c r="F1812" s="1" t="s">
        <v>1903</v>
      </c>
      <c r="G1812" s="1" t="s">
        <v>2315</v>
      </c>
      <c r="H1812" s="1" t="s">
        <v>1929</v>
      </c>
      <c r="I1812">
        <v>100</v>
      </c>
      <c r="J1812" s="1" t="s">
        <v>1913</v>
      </c>
      <c r="K1812">
        <v>22</v>
      </c>
      <c r="L1812" s="1" t="s">
        <v>1907</v>
      </c>
      <c r="M1812">
        <v>1</v>
      </c>
      <c r="N1812" s="1" t="s">
        <v>1908</v>
      </c>
      <c r="O1812">
        <v>82</v>
      </c>
      <c r="P1812" s="1" t="s">
        <v>1917</v>
      </c>
      <c r="Q1812" s="1" t="s">
        <v>1918</v>
      </c>
      <c r="R1812" s="1" t="s">
        <v>1919</v>
      </c>
      <c r="S1812" s="1" t="s">
        <v>1901</v>
      </c>
      <c r="T1812" s="1" t="s">
        <v>1901</v>
      </c>
    </row>
    <row r="1813" spans="1:20" x14ac:dyDescent="0.25">
      <c r="A1813" s="1" t="s">
        <v>1644</v>
      </c>
      <c r="B1813">
        <v>63</v>
      </c>
      <c r="C1813" s="1" t="s">
        <v>1900</v>
      </c>
      <c r="D1813" s="1" t="s">
        <v>1901</v>
      </c>
      <c r="E1813" s="1" t="s">
        <v>1902</v>
      </c>
      <c r="F1813" s="1" t="s">
        <v>1903</v>
      </c>
      <c r="G1813" s="1" t="s">
        <v>1943</v>
      </c>
      <c r="H1813" s="1" t="s">
        <v>2071</v>
      </c>
      <c r="I1813">
        <v>1</v>
      </c>
      <c r="J1813" s="1" t="s">
        <v>1938</v>
      </c>
      <c r="K1813">
        <v>22</v>
      </c>
      <c r="L1813" s="1" t="s">
        <v>1907</v>
      </c>
      <c r="M1813">
        <v>1</v>
      </c>
      <c r="N1813" s="1" t="s">
        <v>1908</v>
      </c>
      <c r="O1813">
        <v>7</v>
      </c>
      <c r="P1813" s="1" t="s">
        <v>1909</v>
      </c>
      <c r="Q1813" s="1" t="s">
        <v>1910</v>
      </c>
      <c r="R1813" s="1" t="s">
        <v>1911</v>
      </c>
      <c r="S1813" s="1" t="s">
        <v>1901</v>
      </c>
      <c r="T1813" s="1" t="s">
        <v>1901</v>
      </c>
    </row>
    <row r="1814" spans="1:20" x14ac:dyDescent="0.25">
      <c r="A1814" s="1" t="s">
        <v>1645</v>
      </c>
      <c r="B1814">
        <v>74</v>
      </c>
      <c r="C1814" s="1" t="s">
        <v>1920</v>
      </c>
      <c r="D1814" s="1" t="s">
        <v>1901</v>
      </c>
      <c r="E1814" s="1" t="s">
        <v>1964</v>
      </c>
      <c r="F1814" s="1" t="s">
        <v>1903</v>
      </c>
      <c r="G1814" s="1" t="s">
        <v>2066</v>
      </c>
      <c r="H1814" s="1" t="s">
        <v>1905</v>
      </c>
      <c r="I1814">
        <v>5</v>
      </c>
      <c r="J1814" s="1" t="s">
        <v>1906</v>
      </c>
      <c r="K1814">
        <v>22</v>
      </c>
      <c r="L1814" s="1" t="s">
        <v>1907</v>
      </c>
      <c r="M1814">
        <v>6</v>
      </c>
      <c r="N1814" s="1" t="s">
        <v>1947</v>
      </c>
      <c r="O1814">
        <v>34</v>
      </c>
      <c r="P1814" s="1" t="s">
        <v>2164</v>
      </c>
      <c r="Q1814" s="1" t="s">
        <v>1910</v>
      </c>
      <c r="R1814" s="1" t="s">
        <v>1911</v>
      </c>
      <c r="S1814" s="1" t="s">
        <v>1901</v>
      </c>
      <c r="T1814" s="1" t="s">
        <v>1901</v>
      </c>
    </row>
    <row r="1815" spans="1:20" x14ac:dyDescent="0.25">
      <c r="A1815" s="1" t="s">
        <v>1645</v>
      </c>
      <c r="B1815">
        <v>74</v>
      </c>
      <c r="C1815" s="1" t="s">
        <v>1920</v>
      </c>
      <c r="D1815" s="1" t="s">
        <v>1901</v>
      </c>
      <c r="E1815" s="1" t="s">
        <v>1964</v>
      </c>
      <c r="F1815" s="1" t="s">
        <v>1903</v>
      </c>
      <c r="G1815" s="1" t="s">
        <v>2066</v>
      </c>
      <c r="H1815" s="1" t="s">
        <v>1905</v>
      </c>
      <c r="I1815">
        <v>5</v>
      </c>
      <c r="J1815" s="1" t="s">
        <v>1906</v>
      </c>
      <c r="K1815">
        <v>22</v>
      </c>
      <c r="L1815" s="1" t="s">
        <v>1907</v>
      </c>
      <c r="M1815">
        <v>1</v>
      </c>
      <c r="N1815" s="1" t="s">
        <v>1908</v>
      </c>
      <c r="O1815">
        <v>34</v>
      </c>
      <c r="P1815" s="1" t="s">
        <v>2164</v>
      </c>
      <c r="Q1815" s="1" t="s">
        <v>1910</v>
      </c>
      <c r="R1815" s="1" t="s">
        <v>1911</v>
      </c>
      <c r="S1815" s="1" t="s">
        <v>1901</v>
      </c>
      <c r="T1815" s="1" t="s">
        <v>1901</v>
      </c>
    </row>
    <row r="1816" spans="1:20" x14ac:dyDescent="0.25">
      <c r="A1816" s="1" t="s">
        <v>1646</v>
      </c>
      <c r="B1816">
        <v>31</v>
      </c>
      <c r="C1816" s="1" t="s">
        <v>1900</v>
      </c>
      <c r="D1816" s="1" t="s">
        <v>1901</v>
      </c>
      <c r="E1816" s="1" t="s">
        <v>1902</v>
      </c>
      <c r="F1816" s="1" t="s">
        <v>1903</v>
      </c>
      <c r="G1816" s="1" t="s">
        <v>2101</v>
      </c>
      <c r="H1816" s="1" t="s">
        <v>1929</v>
      </c>
      <c r="I1816">
        <v>2</v>
      </c>
      <c r="J1816" s="1" t="s">
        <v>1945</v>
      </c>
      <c r="K1816">
        <v>22</v>
      </c>
      <c r="L1816" s="1" t="s">
        <v>1907</v>
      </c>
      <c r="M1816">
        <v>1</v>
      </c>
      <c r="N1816" s="1" t="s">
        <v>1908</v>
      </c>
      <c r="O1816">
        <v>7</v>
      </c>
      <c r="P1816" s="1" t="s">
        <v>1909</v>
      </c>
      <c r="Q1816" s="1" t="s">
        <v>1910</v>
      </c>
      <c r="R1816" s="1" t="s">
        <v>1911</v>
      </c>
      <c r="S1816" s="1" t="s">
        <v>1901</v>
      </c>
      <c r="T1816" s="1" t="s">
        <v>1901</v>
      </c>
    </row>
    <row r="1817" spans="1:20" x14ac:dyDescent="0.25">
      <c r="A1817" s="1" t="s">
        <v>1647</v>
      </c>
      <c r="B1817">
        <v>37</v>
      </c>
      <c r="C1817" s="1" t="s">
        <v>1900</v>
      </c>
      <c r="D1817" s="1" t="s">
        <v>1901</v>
      </c>
      <c r="E1817" s="1" t="s">
        <v>1902</v>
      </c>
      <c r="F1817" s="1" t="s">
        <v>1903</v>
      </c>
      <c r="G1817" s="1" t="s">
        <v>1943</v>
      </c>
      <c r="H1817" s="1" t="s">
        <v>1922</v>
      </c>
      <c r="I1817">
        <v>1</v>
      </c>
      <c r="J1817" s="1" t="s">
        <v>1938</v>
      </c>
      <c r="K1817">
        <v>22</v>
      </c>
      <c r="L1817" s="1" t="s">
        <v>1907</v>
      </c>
      <c r="M1817">
        <v>1</v>
      </c>
      <c r="N1817" s="1" t="s">
        <v>1908</v>
      </c>
      <c r="O1817">
        <v>82</v>
      </c>
      <c r="P1817" s="1" t="s">
        <v>1917</v>
      </c>
      <c r="Q1817" s="1" t="s">
        <v>1918</v>
      </c>
      <c r="R1817" s="1" t="s">
        <v>1919</v>
      </c>
      <c r="S1817" s="1" t="s">
        <v>1901</v>
      </c>
      <c r="T1817" s="1" t="s">
        <v>1901</v>
      </c>
    </row>
    <row r="1818" spans="1:20" x14ac:dyDescent="0.25">
      <c r="A1818" s="1" t="s">
        <v>1647</v>
      </c>
      <c r="B1818">
        <v>37</v>
      </c>
      <c r="C1818" s="1" t="s">
        <v>1900</v>
      </c>
      <c r="D1818" s="1" t="s">
        <v>1901</v>
      </c>
      <c r="E1818" s="1" t="s">
        <v>1902</v>
      </c>
      <c r="F1818" s="1" t="s">
        <v>1903</v>
      </c>
      <c r="G1818" s="1" t="s">
        <v>1943</v>
      </c>
      <c r="H1818" s="1" t="s">
        <v>1922</v>
      </c>
      <c r="I1818">
        <v>1</v>
      </c>
      <c r="J1818" s="1" t="s">
        <v>1938</v>
      </c>
      <c r="K1818">
        <v>22</v>
      </c>
      <c r="L1818" s="1" t="s">
        <v>1907</v>
      </c>
      <c r="M1818">
        <v>1</v>
      </c>
      <c r="N1818" s="1" t="s">
        <v>1908</v>
      </c>
      <c r="O1818">
        <v>32</v>
      </c>
      <c r="P1818" s="1" t="s">
        <v>1941</v>
      </c>
      <c r="Q1818" s="1" t="s">
        <v>1918</v>
      </c>
      <c r="R1818" s="1" t="s">
        <v>1919</v>
      </c>
      <c r="S1818" s="1" t="s">
        <v>1901</v>
      </c>
      <c r="T1818" s="1" t="s">
        <v>1901</v>
      </c>
    </row>
    <row r="1819" spans="1:20" x14ac:dyDescent="0.25">
      <c r="A1819" s="1" t="s">
        <v>1648</v>
      </c>
      <c r="B1819">
        <v>25</v>
      </c>
      <c r="C1819" s="1" t="s">
        <v>1900</v>
      </c>
      <c r="D1819" s="1" t="s">
        <v>1901</v>
      </c>
      <c r="E1819" s="1" t="s">
        <v>1964</v>
      </c>
      <c r="F1819" s="1" t="s">
        <v>1903</v>
      </c>
      <c r="G1819" s="1" t="s">
        <v>1979</v>
      </c>
      <c r="H1819" s="1" t="s">
        <v>1929</v>
      </c>
      <c r="I1819">
        <v>3</v>
      </c>
      <c r="J1819" s="1" t="s">
        <v>1927</v>
      </c>
      <c r="K1819">
        <v>22</v>
      </c>
      <c r="L1819" s="1" t="s">
        <v>1907</v>
      </c>
      <c r="M1819">
        <v>6</v>
      </c>
      <c r="N1819" s="1" t="s">
        <v>1947</v>
      </c>
      <c r="O1819">
        <v>17</v>
      </c>
      <c r="P1819" s="1" t="s">
        <v>1967</v>
      </c>
      <c r="Q1819" s="1" t="s">
        <v>1934</v>
      </c>
      <c r="R1819" s="1" t="s">
        <v>1935</v>
      </c>
      <c r="S1819" s="1" t="s">
        <v>1901</v>
      </c>
      <c r="T1819" s="1" t="s">
        <v>1901</v>
      </c>
    </row>
    <row r="1820" spans="1:20" x14ac:dyDescent="0.25">
      <c r="A1820" s="1" t="s">
        <v>1649</v>
      </c>
      <c r="B1820">
        <v>62</v>
      </c>
      <c r="C1820" s="1" t="s">
        <v>1920</v>
      </c>
      <c r="D1820" s="1" t="s">
        <v>1901</v>
      </c>
      <c r="E1820" s="1" t="s">
        <v>1902</v>
      </c>
      <c r="F1820" s="1" t="s">
        <v>1903</v>
      </c>
      <c r="G1820" s="1" t="s">
        <v>2095</v>
      </c>
      <c r="H1820" s="1" t="s">
        <v>1929</v>
      </c>
      <c r="I1820">
        <v>5</v>
      </c>
      <c r="J1820" s="1" t="s">
        <v>1906</v>
      </c>
      <c r="K1820">
        <v>22</v>
      </c>
      <c r="L1820" s="1" t="s">
        <v>1907</v>
      </c>
      <c r="M1820">
        <v>1</v>
      </c>
      <c r="N1820" s="1" t="s">
        <v>1908</v>
      </c>
      <c r="O1820">
        <v>123</v>
      </c>
      <c r="P1820" s="1" t="s">
        <v>2338</v>
      </c>
      <c r="Q1820" s="1" t="s">
        <v>1910</v>
      </c>
      <c r="R1820" s="1" t="s">
        <v>1911</v>
      </c>
      <c r="S1820" s="1" t="s">
        <v>1901</v>
      </c>
      <c r="T1820" s="1" t="s">
        <v>1901</v>
      </c>
    </row>
    <row r="1821" spans="1:20" x14ac:dyDescent="0.25">
      <c r="A1821" s="1" t="s">
        <v>1649</v>
      </c>
      <c r="B1821">
        <v>62</v>
      </c>
      <c r="C1821" s="1" t="s">
        <v>1920</v>
      </c>
      <c r="D1821" s="1" t="s">
        <v>1901</v>
      </c>
      <c r="E1821" s="1" t="s">
        <v>1902</v>
      </c>
      <c r="F1821" s="1" t="s">
        <v>1903</v>
      </c>
      <c r="G1821" s="1" t="s">
        <v>2095</v>
      </c>
      <c r="H1821" s="1" t="s">
        <v>1929</v>
      </c>
      <c r="I1821">
        <v>5</v>
      </c>
      <c r="J1821" s="1" t="s">
        <v>1906</v>
      </c>
      <c r="K1821">
        <v>22</v>
      </c>
      <c r="L1821" s="1" t="s">
        <v>1907</v>
      </c>
      <c r="M1821">
        <v>1</v>
      </c>
      <c r="N1821" s="1" t="s">
        <v>1908</v>
      </c>
      <c r="O1821">
        <v>81</v>
      </c>
      <c r="P1821" s="1" t="s">
        <v>2596</v>
      </c>
      <c r="Q1821" s="1" t="s">
        <v>1910</v>
      </c>
      <c r="R1821" s="1" t="s">
        <v>1911</v>
      </c>
      <c r="S1821" s="1" t="s">
        <v>1901</v>
      </c>
      <c r="T1821" s="1" t="s">
        <v>1901</v>
      </c>
    </row>
    <row r="1822" spans="1:20" x14ac:dyDescent="0.25">
      <c r="A1822" s="1" t="s">
        <v>1650</v>
      </c>
      <c r="B1822">
        <v>61</v>
      </c>
      <c r="C1822" s="1" t="s">
        <v>1900</v>
      </c>
      <c r="D1822" s="1" t="s">
        <v>1901</v>
      </c>
      <c r="E1822" s="1" t="s">
        <v>1902</v>
      </c>
      <c r="F1822" s="1" t="s">
        <v>1903</v>
      </c>
      <c r="G1822" s="1" t="s">
        <v>2095</v>
      </c>
      <c r="H1822" s="1" t="s">
        <v>1905</v>
      </c>
      <c r="I1822">
        <v>4</v>
      </c>
      <c r="J1822" s="1" t="s">
        <v>1923</v>
      </c>
      <c r="K1822">
        <v>22</v>
      </c>
      <c r="L1822" s="1" t="s">
        <v>1907</v>
      </c>
      <c r="M1822">
        <v>1</v>
      </c>
      <c r="N1822" s="1" t="s">
        <v>1908</v>
      </c>
      <c r="O1822">
        <v>7</v>
      </c>
      <c r="P1822" s="1" t="s">
        <v>1909</v>
      </c>
      <c r="Q1822" s="1" t="s">
        <v>1910</v>
      </c>
      <c r="R1822" s="1" t="s">
        <v>1911</v>
      </c>
      <c r="S1822" s="1" t="s">
        <v>1901</v>
      </c>
      <c r="T1822" s="1" t="s">
        <v>1901</v>
      </c>
    </row>
    <row r="1823" spans="1:20" x14ac:dyDescent="0.25">
      <c r="A1823" s="1" t="s">
        <v>1651</v>
      </c>
      <c r="B1823">
        <v>41</v>
      </c>
      <c r="C1823" s="1" t="s">
        <v>1920</v>
      </c>
      <c r="D1823" s="1" t="s">
        <v>1901</v>
      </c>
      <c r="E1823" s="1" t="s">
        <v>1902</v>
      </c>
      <c r="F1823" s="1" t="s">
        <v>1903</v>
      </c>
      <c r="G1823" s="1" t="s">
        <v>2363</v>
      </c>
      <c r="H1823" s="1" t="s">
        <v>1929</v>
      </c>
      <c r="I1823">
        <v>100</v>
      </c>
      <c r="J1823" s="1" t="s">
        <v>1913</v>
      </c>
      <c r="K1823">
        <v>22</v>
      </c>
      <c r="L1823" s="1" t="s">
        <v>1907</v>
      </c>
      <c r="M1823">
        <v>1</v>
      </c>
      <c r="N1823" s="1" t="s">
        <v>1908</v>
      </c>
      <c r="O1823">
        <v>19</v>
      </c>
      <c r="P1823" s="1" t="s">
        <v>2082</v>
      </c>
      <c r="Q1823" s="1" t="s">
        <v>1968</v>
      </c>
      <c r="R1823" s="1" t="s">
        <v>1969</v>
      </c>
      <c r="S1823" s="1" t="s">
        <v>1901</v>
      </c>
      <c r="T1823" s="1" t="s">
        <v>1901</v>
      </c>
    </row>
    <row r="1824" spans="1:20" x14ac:dyDescent="0.25">
      <c r="A1824" s="1" t="s">
        <v>1652</v>
      </c>
      <c r="B1824">
        <v>67</v>
      </c>
      <c r="C1824" s="1" t="s">
        <v>1900</v>
      </c>
      <c r="D1824" s="1" t="s">
        <v>1901</v>
      </c>
      <c r="E1824" s="1" t="s">
        <v>1902</v>
      </c>
      <c r="F1824" s="1" t="s">
        <v>1903</v>
      </c>
      <c r="G1824" s="1" t="s">
        <v>1961</v>
      </c>
      <c r="H1824" s="1" t="s">
        <v>1905</v>
      </c>
      <c r="I1824">
        <v>4</v>
      </c>
      <c r="J1824" s="1" t="s">
        <v>1923</v>
      </c>
      <c r="K1824">
        <v>22</v>
      </c>
      <c r="L1824" s="1" t="s">
        <v>1907</v>
      </c>
      <c r="M1824">
        <v>1</v>
      </c>
      <c r="N1824" s="1" t="s">
        <v>1908</v>
      </c>
      <c r="O1824">
        <v>7</v>
      </c>
      <c r="P1824" s="1" t="s">
        <v>1909</v>
      </c>
      <c r="Q1824" s="1" t="s">
        <v>1975</v>
      </c>
      <c r="R1824" s="1" t="s">
        <v>1936</v>
      </c>
      <c r="S1824" s="1" t="s">
        <v>1901</v>
      </c>
      <c r="T1824" s="1" t="s">
        <v>1901</v>
      </c>
    </row>
    <row r="1825" spans="1:20" x14ac:dyDescent="0.25">
      <c r="A1825" s="1" t="s">
        <v>1652</v>
      </c>
      <c r="B1825">
        <v>67</v>
      </c>
      <c r="C1825" s="1" t="s">
        <v>1900</v>
      </c>
      <c r="D1825" s="1" t="s">
        <v>1901</v>
      </c>
      <c r="E1825" s="1" t="s">
        <v>1902</v>
      </c>
      <c r="F1825" s="1" t="s">
        <v>1903</v>
      </c>
      <c r="G1825" s="1" t="s">
        <v>1961</v>
      </c>
      <c r="H1825" s="1" t="s">
        <v>1905</v>
      </c>
      <c r="I1825">
        <v>4</v>
      </c>
      <c r="J1825" s="1" t="s">
        <v>1923</v>
      </c>
      <c r="K1825">
        <v>22</v>
      </c>
      <c r="L1825" s="1" t="s">
        <v>1907</v>
      </c>
      <c r="M1825">
        <v>1</v>
      </c>
      <c r="N1825" s="1" t="s">
        <v>1908</v>
      </c>
      <c r="O1825">
        <v>3</v>
      </c>
      <c r="P1825" s="1" t="s">
        <v>1936</v>
      </c>
      <c r="Q1825" s="1" t="s">
        <v>1975</v>
      </c>
      <c r="R1825" s="1" t="s">
        <v>1936</v>
      </c>
      <c r="S1825" s="1" t="s">
        <v>1901</v>
      </c>
      <c r="T1825" s="1" t="s">
        <v>1901</v>
      </c>
    </row>
    <row r="1826" spans="1:20" x14ac:dyDescent="0.25">
      <c r="A1826" s="1" t="s">
        <v>1653</v>
      </c>
      <c r="B1826">
        <v>58</v>
      </c>
      <c r="C1826" s="1" t="s">
        <v>1920</v>
      </c>
      <c r="D1826" s="1" t="s">
        <v>1901</v>
      </c>
      <c r="E1826" s="1" t="s">
        <v>1902</v>
      </c>
      <c r="F1826" s="1" t="s">
        <v>1903</v>
      </c>
      <c r="G1826" s="1" t="s">
        <v>2052</v>
      </c>
      <c r="H1826" s="1" t="s">
        <v>1905</v>
      </c>
      <c r="I1826">
        <v>1</v>
      </c>
      <c r="J1826" s="1" t="s">
        <v>1938</v>
      </c>
      <c r="K1826">
        <v>22</v>
      </c>
      <c r="L1826" s="1" t="s">
        <v>1907</v>
      </c>
      <c r="M1826">
        <v>1</v>
      </c>
      <c r="N1826" s="1" t="s">
        <v>1908</v>
      </c>
      <c r="O1826">
        <v>83</v>
      </c>
      <c r="P1826" s="1" t="s">
        <v>1992</v>
      </c>
      <c r="Q1826" s="1" t="s">
        <v>1946</v>
      </c>
      <c r="R1826" s="1" t="s">
        <v>1947</v>
      </c>
      <c r="S1826" s="1" t="s">
        <v>1901</v>
      </c>
      <c r="T1826" s="1" t="s">
        <v>1901</v>
      </c>
    </row>
    <row r="1827" spans="1:20" x14ac:dyDescent="0.25">
      <c r="A1827" s="1" t="s">
        <v>1653</v>
      </c>
      <c r="B1827">
        <v>58</v>
      </c>
      <c r="C1827" s="1" t="s">
        <v>1920</v>
      </c>
      <c r="D1827" s="1" t="s">
        <v>1901</v>
      </c>
      <c r="E1827" s="1" t="s">
        <v>1902</v>
      </c>
      <c r="F1827" s="1" t="s">
        <v>1903</v>
      </c>
      <c r="G1827" s="1" t="s">
        <v>2052</v>
      </c>
      <c r="H1827" s="1" t="s">
        <v>1905</v>
      </c>
      <c r="I1827">
        <v>1</v>
      </c>
      <c r="J1827" s="1" t="s">
        <v>1938</v>
      </c>
      <c r="K1827">
        <v>22</v>
      </c>
      <c r="L1827" s="1" t="s">
        <v>1907</v>
      </c>
      <c r="M1827">
        <v>1</v>
      </c>
      <c r="N1827" s="1" t="s">
        <v>1908</v>
      </c>
      <c r="O1827">
        <v>82</v>
      </c>
      <c r="P1827" s="1" t="s">
        <v>1917</v>
      </c>
      <c r="Q1827" s="1" t="s">
        <v>1946</v>
      </c>
      <c r="R1827" s="1" t="s">
        <v>1947</v>
      </c>
      <c r="S1827" s="1" t="s">
        <v>1901</v>
      </c>
      <c r="T1827" s="1" t="s">
        <v>1901</v>
      </c>
    </row>
    <row r="1828" spans="1:20" x14ac:dyDescent="0.25">
      <c r="A1828" s="1" t="s">
        <v>1654</v>
      </c>
      <c r="B1828">
        <v>75</v>
      </c>
      <c r="C1828" s="1" t="s">
        <v>1900</v>
      </c>
      <c r="D1828" s="1" t="s">
        <v>1901</v>
      </c>
      <c r="E1828" s="1" t="s">
        <v>1902</v>
      </c>
      <c r="F1828" s="1" t="s">
        <v>1903</v>
      </c>
      <c r="G1828" s="1" t="s">
        <v>2035</v>
      </c>
      <c r="H1828" s="1" t="s">
        <v>2071</v>
      </c>
      <c r="I1828">
        <v>5</v>
      </c>
      <c r="J1828" s="1" t="s">
        <v>1906</v>
      </c>
      <c r="K1828">
        <v>22</v>
      </c>
      <c r="L1828" s="1" t="s">
        <v>1907</v>
      </c>
      <c r="M1828">
        <v>1</v>
      </c>
      <c r="N1828" s="1" t="s">
        <v>1908</v>
      </c>
      <c r="O1828">
        <v>3</v>
      </c>
      <c r="P1828" s="1" t="s">
        <v>1936</v>
      </c>
      <c r="Q1828" s="1" t="s">
        <v>2166</v>
      </c>
      <c r="R1828" s="1" t="s">
        <v>2167</v>
      </c>
      <c r="S1828" s="1" t="s">
        <v>1901</v>
      </c>
      <c r="T1828" s="1" t="s">
        <v>1901</v>
      </c>
    </row>
    <row r="1829" spans="1:20" x14ac:dyDescent="0.25">
      <c r="A1829" s="1" t="s">
        <v>1655</v>
      </c>
      <c r="B1829">
        <v>73</v>
      </c>
      <c r="C1829" s="1" t="s">
        <v>1900</v>
      </c>
      <c r="D1829" s="1" t="s">
        <v>1901</v>
      </c>
      <c r="E1829" s="1" t="s">
        <v>1936</v>
      </c>
      <c r="F1829" s="1" t="s">
        <v>1903</v>
      </c>
      <c r="G1829" s="1" t="s">
        <v>2102</v>
      </c>
      <c r="H1829" s="1" t="s">
        <v>1905</v>
      </c>
      <c r="I1829">
        <v>3</v>
      </c>
      <c r="J1829" s="1" t="s">
        <v>1927</v>
      </c>
      <c r="K1829">
        <v>96</v>
      </c>
      <c r="L1829" s="1" t="s">
        <v>1966</v>
      </c>
      <c r="M1829">
        <v>6</v>
      </c>
      <c r="N1829" s="1" t="s">
        <v>1947</v>
      </c>
      <c r="O1829">
        <v>3</v>
      </c>
      <c r="P1829" s="1" t="s">
        <v>1936</v>
      </c>
      <c r="Q1829" s="1" t="s">
        <v>1975</v>
      </c>
      <c r="R1829" s="1" t="s">
        <v>1936</v>
      </c>
      <c r="S1829" s="1" t="s">
        <v>1901</v>
      </c>
      <c r="T1829" s="1" t="s">
        <v>1901</v>
      </c>
    </row>
    <row r="1830" spans="1:20" x14ac:dyDescent="0.25">
      <c r="A1830" s="1" t="s">
        <v>1656</v>
      </c>
      <c r="B1830">
        <v>68</v>
      </c>
      <c r="C1830" s="1" t="s">
        <v>1920</v>
      </c>
      <c r="D1830" s="1" t="s">
        <v>1901</v>
      </c>
      <c r="E1830" s="1" t="s">
        <v>1902</v>
      </c>
      <c r="F1830" s="1" t="s">
        <v>1903</v>
      </c>
      <c r="G1830" s="1" t="s">
        <v>2156</v>
      </c>
      <c r="H1830" s="1" t="s">
        <v>1905</v>
      </c>
      <c r="I1830">
        <v>1</v>
      </c>
      <c r="J1830" s="1" t="s">
        <v>1938</v>
      </c>
      <c r="K1830">
        <v>22</v>
      </c>
      <c r="L1830" s="1" t="s">
        <v>1907</v>
      </c>
      <c r="M1830">
        <v>1</v>
      </c>
      <c r="N1830" s="1" t="s">
        <v>1908</v>
      </c>
      <c r="O1830">
        <v>7</v>
      </c>
      <c r="P1830" s="1" t="s">
        <v>1909</v>
      </c>
      <c r="Q1830" s="1" t="s">
        <v>1910</v>
      </c>
      <c r="R1830" s="1" t="s">
        <v>1911</v>
      </c>
      <c r="S1830" s="1" t="s">
        <v>1901</v>
      </c>
      <c r="T1830" s="1" t="s">
        <v>1901</v>
      </c>
    </row>
    <row r="1831" spans="1:20" x14ac:dyDescent="0.25">
      <c r="A1831" s="1" t="s">
        <v>1657</v>
      </c>
      <c r="B1831">
        <v>68</v>
      </c>
      <c r="C1831" s="1" t="s">
        <v>1900</v>
      </c>
      <c r="D1831" s="1" t="s">
        <v>1901</v>
      </c>
      <c r="E1831" s="1" t="s">
        <v>1902</v>
      </c>
      <c r="F1831" s="1" t="s">
        <v>1903</v>
      </c>
      <c r="G1831" s="1" t="s">
        <v>2033</v>
      </c>
      <c r="H1831" s="1" t="s">
        <v>1905</v>
      </c>
      <c r="I1831">
        <v>1</v>
      </c>
      <c r="J1831" s="1" t="s">
        <v>1938</v>
      </c>
      <c r="K1831">
        <v>22</v>
      </c>
      <c r="L1831" s="1" t="s">
        <v>1907</v>
      </c>
      <c r="M1831">
        <v>1</v>
      </c>
      <c r="N1831" s="1" t="s">
        <v>1908</v>
      </c>
      <c r="O1831">
        <v>7</v>
      </c>
      <c r="P1831" s="1" t="s">
        <v>1909</v>
      </c>
      <c r="Q1831" s="1" t="s">
        <v>1910</v>
      </c>
      <c r="R1831" s="1" t="s">
        <v>1911</v>
      </c>
      <c r="S1831" s="1" t="s">
        <v>1901</v>
      </c>
      <c r="T1831" s="1" t="s">
        <v>1901</v>
      </c>
    </row>
    <row r="1832" spans="1:20" x14ac:dyDescent="0.25">
      <c r="A1832" s="1" t="s">
        <v>1658</v>
      </c>
      <c r="B1832">
        <v>77</v>
      </c>
      <c r="C1832" s="1" t="s">
        <v>1900</v>
      </c>
      <c r="D1832" s="1" t="s">
        <v>1901</v>
      </c>
      <c r="E1832" s="1" t="s">
        <v>1902</v>
      </c>
      <c r="F1832" s="1" t="s">
        <v>1903</v>
      </c>
      <c r="G1832" s="1" t="s">
        <v>1981</v>
      </c>
      <c r="H1832" s="1" t="s">
        <v>1929</v>
      </c>
      <c r="I1832">
        <v>5</v>
      </c>
      <c r="J1832" s="1" t="s">
        <v>1906</v>
      </c>
      <c r="K1832">
        <v>22</v>
      </c>
      <c r="L1832" s="1" t="s">
        <v>1907</v>
      </c>
      <c r="M1832">
        <v>1</v>
      </c>
      <c r="N1832" s="1" t="s">
        <v>1908</v>
      </c>
      <c r="O1832">
        <v>82</v>
      </c>
      <c r="P1832" s="1" t="s">
        <v>1917</v>
      </c>
      <c r="Q1832" s="1" t="s">
        <v>1924</v>
      </c>
      <c r="R1832" s="1" t="s">
        <v>1925</v>
      </c>
      <c r="S1832" s="1" t="s">
        <v>1901</v>
      </c>
      <c r="T1832" s="1" t="s">
        <v>1901</v>
      </c>
    </row>
    <row r="1833" spans="1:20" x14ac:dyDescent="0.25">
      <c r="A1833" s="1" t="s">
        <v>1659</v>
      </c>
      <c r="B1833">
        <v>85</v>
      </c>
      <c r="C1833" s="1" t="s">
        <v>1920</v>
      </c>
      <c r="D1833" s="1" t="s">
        <v>1901</v>
      </c>
      <c r="E1833" s="1" t="s">
        <v>1902</v>
      </c>
      <c r="F1833" s="1" t="s">
        <v>1903</v>
      </c>
      <c r="G1833" s="1" t="s">
        <v>2597</v>
      </c>
      <c r="H1833" s="1" t="s">
        <v>1905</v>
      </c>
      <c r="I1833">
        <v>5</v>
      </c>
      <c r="J1833" s="1" t="s">
        <v>1906</v>
      </c>
      <c r="K1833">
        <v>22</v>
      </c>
      <c r="L1833" s="1" t="s">
        <v>1907</v>
      </c>
      <c r="M1833">
        <v>1</v>
      </c>
      <c r="N1833" s="1" t="s">
        <v>1908</v>
      </c>
      <c r="O1833">
        <v>3</v>
      </c>
      <c r="P1833" s="1" t="s">
        <v>1936</v>
      </c>
      <c r="Q1833" s="1" t="s">
        <v>1910</v>
      </c>
      <c r="R1833" s="1" t="s">
        <v>1911</v>
      </c>
      <c r="S1833" s="1" t="s">
        <v>1901</v>
      </c>
      <c r="T1833" s="1" t="s">
        <v>1901</v>
      </c>
    </row>
    <row r="1834" spans="1:20" x14ac:dyDescent="0.25">
      <c r="A1834" s="1" t="s">
        <v>1660</v>
      </c>
      <c r="B1834">
        <v>66</v>
      </c>
      <c r="C1834" s="1" t="s">
        <v>1920</v>
      </c>
      <c r="D1834" s="1" t="s">
        <v>1901</v>
      </c>
      <c r="E1834" s="1" t="s">
        <v>1902</v>
      </c>
      <c r="F1834" s="1" t="s">
        <v>1903</v>
      </c>
      <c r="G1834" s="1" t="s">
        <v>2066</v>
      </c>
      <c r="H1834" s="1" t="s">
        <v>1929</v>
      </c>
      <c r="I1834">
        <v>100</v>
      </c>
      <c r="J1834" s="1" t="s">
        <v>1913</v>
      </c>
      <c r="K1834">
        <v>22</v>
      </c>
      <c r="L1834" s="1" t="s">
        <v>1907</v>
      </c>
      <c r="M1834">
        <v>1</v>
      </c>
      <c r="N1834" s="1" t="s">
        <v>1908</v>
      </c>
      <c r="O1834">
        <v>7</v>
      </c>
      <c r="P1834" s="1" t="s">
        <v>1909</v>
      </c>
      <c r="Q1834" s="1" t="s">
        <v>1934</v>
      </c>
      <c r="R1834" s="1" t="s">
        <v>1935</v>
      </c>
      <c r="S1834" s="1" t="s">
        <v>1901</v>
      </c>
      <c r="T1834" s="1" t="s">
        <v>1901</v>
      </c>
    </row>
    <row r="1835" spans="1:20" x14ac:dyDescent="0.25">
      <c r="A1835" s="1" t="s">
        <v>1661</v>
      </c>
      <c r="B1835">
        <v>31</v>
      </c>
      <c r="C1835" s="1" t="s">
        <v>1900</v>
      </c>
      <c r="D1835" s="1" t="s">
        <v>1901</v>
      </c>
      <c r="E1835" s="1" t="s">
        <v>1964</v>
      </c>
      <c r="F1835" s="1" t="s">
        <v>1903</v>
      </c>
      <c r="G1835" s="1" t="s">
        <v>2036</v>
      </c>
      <c r="H1835" s="1" t="s">
        <v>1929</v>
      </c>
      <c r="I1835">
        <v>1</v>
      </c>
      <c r="J1835" s="1" t="s">
        <v>1938</v>
      </c>
      <c r="K1835">
        <v>22</v>
      </c>
      <c r="L1835" s="1" t="s">
        <v>1907</v>
      </c>
      <c r="M1835">
        <v>6</v>
      </c>
      <c r="N1835" s="1" t="s">
        <v>1947</v>
      </c>
      <c r="O1835">
        <v>3</v>
      </c>
      <c r="P1835" s="1" t="s">
        <v>1936</v>
      </c>
      <c r="Q1835" s="1" t="s">
        <v>1910</v>
      </c>
      <c r="R1835" s="1" t="s">
        <v>1911</v>
      </c>
      <c r="S1835" s="1" t="s">
        <v>1901</v>
      </c>
      <c r="T1835" s="1" t="s">
        <v>1901</v>
      </c>
    </row>
    <row r="1836" spans="1:20" x14ac:dyDescent="0.25">
      <c r="A1836" s="1" t="s">
        <v>1662</v>
      </c>
      <c r="B1836">
        <v>84</v>
      </c>
      <c r="C1836" s="1" t="s">
        <v>1900</v>
      </c>
      <c r="D1836" s="1" t="s">
        <v>1901</v>
      </c>
      <c r="E1836" s="1" t="s">
        <v>1902</v>
      </c>
      <c r="F1836" s="1" t="s">
        <v>1903</v>
      </c>
      <c r="G1836" s="1" t="s">
        <v>2336</v>
      </c>
      <c r="H1836" s="1" t="s">
        <v>2071</v>
      </c>
      <c r="I1836">
        <v>5</v>
      </c>
      <c r="J1836" s="1" t="s">
        <v>1906</v>
      </c>
      <c r="K1836">
        <v>22</v>
      </c>
      <c r="L1836" s="1" t="s">
        <v>1907</v>
      </c>
      <c r="M1836">
        <v>1</v>
      </c>
      <c r="N1836" s="1" t="s">
        <v>1908</v>
      </c>
      <c r="O1836">
        <v>7</v>
      </c>
      <c r="P1836" s="1" t="s">
        <v>1909</v>
      </c>
      <c r="Q1836" s="1" t="s">
        <v>1910</v>
      </c>
      <c r="R1836" s="1" t="s">
        <v>1911</v>
      </c>
      <c r="S1836" s="1" t="s">
        <v>1901</v>
      </c>
      <c r="T1836" s="1" t="s">
        <v>1901</v>
      </c>
    </row>
    <row r="1837" spans="1:20" x14ac:dyDescent="0.25">
      <c r="A1837" s="1" t="s">
        <v>1663</v>
      </c>
      <c r="B1837">
        <v>83</v>
      </c>
      <c r="C1837" s="1" t="s">
        <v>1920</v>
      </c>
      <c r="D1837" s="1" t="s">
        <v>1901</v>
      </c>
      <c r="E1837" s="1" t="s">
        <v>1902</v>
      </c>
      <c r="F1837" s="1" t="s">
        <v>1903</v>
      </c>
      <c r="G1837" s="1" t="s">
        <v>2401</v>
      </c>
      <c r="H1837" s="1" t="s">
        <v>1905</v>
      </c>
      <c r="I1837">
        <v>5</v>
      </c>
      <c r="J1837" s="1" t="s">
        <v>1906</v>
      </c>
      <c r="K1837">
        <v>22</v>
      </c>
      <c r="L1837" s="1" t="s">
        <v>1907</v>
      </c>
      <c r="M1837">
        <v>1</v>
      </c>
      <c r="N1837" s="1" t="s">
        <v>1908</v>
      </c>
      <c r="O1837">
        <v>7</v>
      </c>
      <c r="P1837" s="1" t="s">
        <v>1909</v>
      </c>
      <c r="Q1837" s="1" t="s">
        <v>1910</v>
      </c>
      <c r="R1837" s="1" t="s">
        <v>1911</v>
      </c>
      <c r="S1837" s="1" t="s">
        <v>1901</v>
      </c>
      <c r="T1837" s="1" t="s">
        <v>1901</v>
      </c>
    </row>
    <row r="1838" spans="1:20" x14ac:dyDescent="0.25">
      <c r="A1838" s="1" t="s">
        <v>1664</v>
      </c>
      <c r="B1838">
        <v>64</v>
      </c>
      <c r="C1838" s="1" t="s">
        <v>1920</v>
      </c>
      <c r="D1838" s="1" t="s">
        <v>1901</v>
      </c>
      <c r="E1838" s="1" t="s">
        <v>1902</v>
      </c>
      <c r="F1838" s="1" t="s">
        <v>1903</v>
      </c>
      <c r="G1838" s="1" t="s">
        <v>2119</v>
      </c>
      <c r="H1838" s="1" t="s">
        <v>1905</v>
      </c>
      <c r="I1838">
        <v>1</v>
      </c>
      <c r="J1838" s="1" t="s">
        <v>1938</v>
      </c>
      <c r="K1838">
        <v>22</v>
      </c>
      <c r="L1838" s="1" t="s">
        <v>1907</v>
      </c>
      <c r="M1838">
        <v>1</v>
      </c>
      <c r="N1838" s="1" t="s">
        <v>1908</v>
      </c>
      <c r="O1838">
        <v>7</v>
      </c>
      <c r="P1838" s="1" t="s">
        <v>1909</v>
      </c>
      <c r="Q1838" s="1" t="s">
        <v>2030</v>
      </c>
      <c r="R1838" s="1" t="s">
        <v>2031</v>
      </c>
      <c r="S1838" s="1" t="s">
        <v>1901</v>
      </c>
      <c r="T1838" s="1" t="s">
        <v>1901</v>
      </c>
    </row>
    <row r="1839" spans="1:20" x14ac:dyDescent="0.25">
      <c r="A1839" s="1" t="s">
        <v>1665</v>
      </c>
      <c r="B1839">
        <v>72</v>
      </c>
      <c r="C1839" s="1" t="s">
        <v>1920</v>
      </c>
      <c r="D1839" s="1" t="s">
        <v>1901</v>
      </c>
      <c r="E1839" s="1" t="s">
        <v>1902</v>
      </c>
      <c r="F1839" s="1" t="s">
        <v>1903</v>
      </c>
      <c r="G1839" s="1" t="s">
        <v>2020</v>
      </c>
      <c r="H1839" s="1" t="s">
        <v>1905</v>
      </c>
      <c r="I1839">
        <v>2</v>
      </c>
      <c r="J1839" s="1" t="s">
        <v>1945</v>
      </c>
      <c r="K1839">
        <v>22</v>
      </c>
      <c r="L1839" s="1" t="s">
        <v>1907</v>
      </c>
      <c r="M1839">
        <v>1</v>
      </c>
      <c r="N1839" s="1" t="s">
        <v>1908</v>
      </c>
      <c r="O1839">
        <v>7</v>
      </c>
      <c r="P1839" s="1" t="s">
        <v>1909</v>
      </c>
      <c r="Q1839" s="1" t="s">
        <v>1934</v>
      </c>
      <c r="R1839" s="1" t="s">
        <v>1935</v>
      </c>
      <c r="S1839" s="1" t="s">
        <v>1901</v>
      </c>
      <c r="T1839" s="1" t="s">
        <v>1901</v>
      </c>
    </row>
    <row r="1840" spans="1:20" x14ac:dyDescent="0.25">
      <c r="A1840" s="1" t="s">
        <v>1666</v>
      </c>
      <c r="B1840">
        <v>81</v>
      </c>
      <c r="C1840" s="1" t="s">
        <v>1900</v>
      </c>
      <c r="D1840" s="1" t="s">
        <v>1901</v>
      </c>
      <c r="E1840" s="1" t="s">
        <v>1902</v>
      </c>
      <c r="F1840" s="1" t="s">
        <v>1903</v>
      </c>
      <c r="G1840" s="1" t="s">
        <v>2538</v>
      </c>
      <c r="H1840" s="1" t="s">
        <v>1905</v>
      </c>
      <c r="I1840">
        <v>5</v>
      </c>
      <c r="J1840" s="1" t="s">
        <v>1906</v>
      </c>
      <c r="K1840">
        <v>22</v>
      </c>
      <c r="L1840" s="1" t="s">
        <v>1907</v>
      </c>
      <c r="M1840">
        <v>1</v>
      </c>
      <c r="N1840" s="1" t="s">
        <v>1908</v>
      </c>
      <c r="O1840">
        <v>7</v>
      </c>
      <c r="P1840" s="1" t="s">
        <v>1909</v>
      </c>
      <c r="Q1840" s="1" t="s">
        <v>1934</v>
      </c>
      <c r="R1840" s="1" t="s">
        <v>1935</v>
      </c>
      <c r="S1840" s="1" t="s">
        <v>1901</v>
      </c>
      <c r="T1840" s="1" t="s">
        <v>1901</v>
      </c>
    </row>
    <row r="1841" spans="1:20" x14ac:dyDescent="0.25">
      <c r="A1841" s="1" t="s">
        <v>1667</v>
      </c>
      <c r="B1841">
        <v>80</v>
      </c>
      <c r="C1841" s="1" t="s">
        <v>1920</v>
      </c>
      <c r="D1841" s="1" t="s">
        <v>1901</v>
      </c>
      <c r="E1841" s="1" t="s">
        <v>1902</v>
      </c>
      <c r="F1841" s="1" t="s">
        <v>1903</v>
      </c>
      <c r="G1841" s="1" t="s">
        <v>2518</v>
      </c>
      <c r="H1841" s="1" t="s">
        <v>1929</v>
      </c>
      <c r="I1841">
        <v>5</v>
      </c>
      <c r="J1841" s="1" t="s">
        <v>1906</v>
      </c>
      <c r="K1841">
        <v>22</v>
      </c>
      <c r="L1841" s="1" t="s">
        <v>1907</v>
      </c>
      <c r="M1841">
        <v>1</v>
      </c>
      <c r="N1841" s="1" t="s">
        <v>1908</v>
      </c>
      <c r="O1841">
        <v>19</v>
      </c>
      <c r="P1841" s="1" t="s">
        <v>2082</v>
      </c>
      <c r="Q1841" s="1" t="s">
        <v>2011</v>
      </c>
      <c r="R1841" s="1" t="s">
        <v>1957</v>
      </c>
      <c r="S1841" s="1" t="s">
        <v>1901</v>
      </c>
      <c r="T1841" s="1" t="s">
        <v>1901</v>
      </c>
    </row>
    <row r="1842" spans="1:20" x14ac:dyDescent="0.25">
      <c r="A1842" s="1" t="s">
        <v>1668</v>
      </c>
      <c r="B1842">
        <v>60</v>
      </c>
      <c r="C1842" s="1" t="s">
        <v>1900</v>
      </c>
      <c r="D1842" s="1" t="s">
        <v>1901</v>
      </c>
      <c r="E1842" s="1" t="s">
        <v>1902</v>
      </c>
      <c r="F1842" s="1" t="s">
        <v>1903</v>
      </c>
      <c r="G1842" s="1" t="s">
        <v>1997</v>
      </c>
      <c r="H1842" s="1" t="s">
        <v>1929</v>
      </c>
      <c r="I1842">
        <v>2</v>
      </c>
      <c r="J1842" s="1" t="s">
        <v>1945</v>
      </c>
      <c r="K1842">
        <v>22</v>
      </c>
      <c r="L1842" s="1" t="s">
        <v>1907</v>
      </c>
      <c r="M1842">
        <v>2</v>
      </c>
      <c r="N1842" s="1" t="s">
        <v>1988</v>
      </c>
      <c r="O1842">
        <v>5</v>
      </c>
      <c r="P1842" s="1" t="s">
        <v>1982</v>
      </c>
      <c r="Q1842" s="1" t="s">
        <v>1910</v>
      </c>
      <c r="R1842" s="1" t="s">
        <v>1911</v>
      </c>
      <c r="S1842" s="1" t="s">
        <v>1901</v>
      </c>
      <c r="T1842" s="1" t="s">
        <v>1901</v>
      </c>
    </row>
    <row r="1843" spans="1:20" x14ac:dyDescent="0.25">
      <c r="A1843" s="1" t="s">
        <v>1669</v>
      </c>
      <c r="B1843">
        <v>58</v>
      </c>
      <c r="C1843" s="1" t="s">
        <v>1920</v>
      </c>
      <c r="D1843" s="1" t="s">
        <v>1901</v>
      </c>
      <c r="E1843" s="1" t="s">
        <v>1902</v>
      </c>
      <c r="F1843" s="1" t="s">
        <v>1903</v>
      </c>
      <c r="G1843" s="1" t="s">
        <v>2117</v>
      </c>
      <c r="H1843" s="1" t="s">
        <v>1905</v>
      </c>
      <c r="I1843">
        <v>1</v>
      </c>
      <c r="J1843" s="1" t="s">
        <v>1938</v>
      </c>
      <c r="K1843">
        <v>22</v>
      </c>
      <c r="L1843" s="1" t="s">
        <v>1907</v>
      </c>
      <c r="M1843">
        <v>1</v>
      </c>
      <c r="N1843" s="1" t="s">
        <v>1908</v>
      </c>
      <c r="O1843">
        <v>7</v>
      </c>
      <c r="P1843" s="1" t="s">
        <v>1909</v>
      </c>
      <c r="Q1843" s="1" t="s">
        <v>1910</v>
      </c>
      <c r="R1843" s="1" t="s">
        <v>1911</v>
      </c>
      <c r="S1843" s="1" t="s">
        <v>1901</v>
      </c>
      <c r="T1843" s="1" t="s">
        <v>1901</v>
      </c>
    </row>
    <row r="1844" spans="1:20" x14ac:dyDescent="0.25">
      <c r="A1844" s="1" t="s">
        <v>1670</v>
      </c>
      <c r="B1844">
        <v>63</v>
      </c>
      <c r="C1844" s="1" t="s">
        <v>1920</v>
      </c>
      <c r="D1844" s="1" t="s">
        <v>1901</v>
      </c>
      <c r="E1844" s="1" t="s">
        <v>1902</v>
      </c>
      <c r="F1844" s="1" t="s">
        <v>1903</v>
      </c>
      <c r="G1844" s="1" t="s">
        <v>2598</v>
      </c>
      <c r="H1844" s="1" t="s">
        <v>1905</v>
      </c>
      <c r="I1844">
        <v>1</v>
      </c>
      <c r="J1844" s="1" t="s">
        <v>1938</v>
      </c>
      <c r="K1844">
        <v>22</v>
      </c>
      <c r="L1844" s="1" t="s">
        <v>1907</v>
      </c>
      <c r="M1844">
        <v>1</v>
      </c>
      <c r="N1844" s="1" t="s">
        <v>1908</v>
      </c>
      <c r="O1844">
        <v>3</v>
      </c>
      <c r="P1844" s="1" t="s">
        <v>1936</v>
      </c>
      <c r="Q1844" s="1" t="s">
        <v>1934</v>
      </c>
      <c r="R1844" s="1" t="s">
        <v>1935</v>
      </c>
      <c r="S1844" s="1" t="s">
        <v>1901</v>
      </c>
      <c r="T1844" s="1" t="s">
        <v>1901</v>
      </c>
    </row>
    <row r="1845" spans="1:20" x14ac:dyDescent="0.25">
      <c r="A1845" s="1" t="s">
        <v>1671</v>
      </c>
      <c r="B1845">
        <v>69</v>
      </c>
      <c r="C1845" s="1" t="s">
        <v>1920</v>
      </c>
      <c r="D1845" s="1" t="s">
        <v>1901</v>
      </c>
      <c r="E1845" s="1" t="s">
        <v>1902</v>
      </c>
      <c r="F1845" s="1" t="s">
        <v>1903</v>
      </c>
      <c r="G1845" s="1" t="s">
        <v>2240</v>
      </c>
      <c r="H1845" s="1" t="s">
        <v>1905</v>
      </c>
      <c r="I1845">
        <v>5</v>
      </c>
      <c r="J1845" s="1" t="s">
        <v>1906</v>
      </c>
      <c r="K1845">
        <v>22</v>
      </c>
      <c r="L1845" s="1" t="s">
        <v>1907</v>
      </c>
      <c r="M1845">
        <v>1</v>
      </c>
      <c r="N1845" s="1" t="s">
        <v>1908</v>
      </c>
      <c r="O1845">
        <v>7</v>
      </c>
      <c r="P1845" s="1" t="s">
        <v>1909</v>
      </c>
      <c r="Q1845" s="1" t="s">
        <v>1934</v>
      </c>
      <c r="R1845" s="1" t="s">
        <v>1935</v>
      </c>
      <c r="S1845" s="1" t="s">
        <v>1901</v>
      </c>
      <c r="T1845" s="1" t="s">
        <v>1901</v>
      </c>
    </row>
    <row r="1846" spans="1:20" x14ac:dyDescent="0.25">
      <c r="A1846" s="1" t="s">
        <v>1672</v>
      </c>
      <c r="B1846">
        <v>70</v>
      </c>
      <c r="C1846" s="1" t="s">
        <v>1900</v>
      </c>
      <c r="D1846" s="1" t="s">
        <v>1901</v>
      </c>
      <c r="E1846" s="1" t="s">
        <v>1902</v>
      </c>
      <c r="F1846" s="1" t="s">
        <v>1903</v>
      </c>
      <c r="G1846" s="1" t="s">
        <v>1993</v>
      </c>
      <c r="H1846" s="1" t="s">
        <v>1905</v>
      </c>
      <c r="I1846">
        <v>2</v>
      </c>
      <c r="J1846" s="1" t="s">
        <v>1945</v>
      </c>
      <c r="K1846">
        <v>22</v>
      </c>
      <c r="L1846" s="1" t="s">
        <v>1907</v>
      </c>
      <c r="M1846">
        <v>1</v>
      </c>
      <c r="N1846" s="1" t="s">
        <v>1908</v>
      </c>
      <c r="O1846">
        <v>32</v>
      </c>
      <c r="P1846" s="1" t="s">
        <v>1941</v>
      </c>
      <c r="Q1846" s="1" t="s">
        <v>2030</v>
      </c>
      <c r="R1846" s="1" t="s">
        <v>2031</v>
      </c>
      <c r="S1846" s="1" t="s">
        <v>1901</v>
      </c>
      <c r="T1846" s="1" t="s">
        <v>1901</v>
      </c>
    </row>
    <row r="1847" spans="1:20" x14ac:dyDescent="0.25">
      <c r="A1847" s="1" t="s">
        <v>1673</v>
      </c>
      <c r="B1847">
        <v>67</v>
      </c>
      <c r="C1847" s="1" t="s">
        <v>1900</v>
      </c>
      <c r="D1847" s="1" t="s">
        <v>1901</v>
      </c>
      <c r="E1847" s="1" t="s">
        <v>1902</v>
      </c>
      <c r="F1847" s="1" t="s">
        <v>1903</v>
      </c>
      <c r="G1847" s="1" t="s">
        <v>2115</v>
      </c>
      <c r="H1847" s="1" t="s">
        <v>1905</v>
      </c>
      <c r="I1847">
        <v>1</v>
      </c>
      <c r="J1847" s="1" t="s">
        <v>1938</v>
      </c>
      <c r="K1847">
        <v>22</v>
      </c>
      <c r="L1847" s="1" t="s">
        <v>1907</v>
      </c>
      <c r="M1847">
        <v>1</v>
      </c>
      <c r="N1847" s="1" t="s">
        <v>1908</v>
      </c>
      <c r="O1847">
        <v>7</v>
      </c>
      <c r="P1847" s="1" t="s">
        <v>1909</v>
      </c>
      <c r="Q1847" s="1" t="s">
        <v>1934</v>
      </c>
      <c r="R1847" s="1" t="s">
        <v>1935</v>
      </c>
      <c r="S1847" s="1" t="s">
        <v>1901</v>
      </c>
      <c r="T1847" s="1" t="s">
        <v>1901</v>
      </c>
    </row>
    <row r="1848" spans="1:20" x14ac:dyDescent="0.25">
      <c r="A1848" s="1" t="s">
        <v>1674</v>
      </c>
      <c r="B1848">
        <v>54</v>
      </c>
      <c r="C1848" s="1" t="s">
        <v>1900</v>
      </c>
      <c r="D1848" s="1" t="s">
        <v>1901</v>
      </c>
      <c r="E1848" s="1" t="s">
        <v>1902</v>
      </c>
      <c r="F1848" s="1" t="s">
        <v>1903</v>
      </c>
      <c r="G1848" s="1" t="s">
        <v>2018</v>
      </c>
      <c r="H1848" s="1" t="s">
        <v>1905</v>
      </c>
      <c r="I1848">
        <v>2</v>
      </c>
      <c r="J1848" s="1" t="s">
        <v>1945</v>
      </c>
      <c r="K1848">
        <v>22</v>
      </c>
      <c r="L1848" s="1" t="s">
        <v>1907</v>
      </c>
      <c r="M1848">
        <v>1</v>
      </c>
      <c r="N1848" s="1" t="s">
        <v>1908</v>
      </c>
      <c r="O1848">
        <v>7</v>
      </c>
      <c r="P1848" s="1" t="s">
        <v>1909</v>
      </c>
      <c r="Q1848" s="1" t="s">
        <v>1934</v>
      </c>
      <c r="R1848" s="1" t="s">
        <v>1935</v>
      </c>
      <c r="S1848" s="1" t="s">
        <v>1901</v>
      </c>
      <c r="T1848" s="1" t="s">
        <v>1901</v>
      </c>
    </row>
    <row r="1849" spans="1:20" x14ac:dyDescent="0.25">
      <c r="A1849" s="1" t="s">
        <v>1675</v>
      </c>
      <c r="B1849">
        <v>75</v>
      </c>
      <c r="C1849" s="1" t="s">
        <v>1920</v>
      </c>
      <c r="D1849" s="1" t="s">
        <v>1901</v>
      </c>
      <c r="E1849" s="1" t="s">
        <v>1902</v>
      </c>
      <c r="F1849" s="1" t="s">
        <v>1903</v>
      </c>
      <c r="G1849" s="1" t="s">
        <v>2599</v>
      </c>
      <c r="H1849" s="1" t="s">
        <v>1905</v>
      </c>
      <c r="I1849">
        <v>1</v>
      </c>
      <c r="J1849" s="1" t="s">
        <v>1938</v>
      </c>
      <c r="K1849">
        <v>22</v>
      </c>
      <c r="L1849" s="1" t="s">
        <v>1907</v>
      </c>
      <c r="M1849">
        <v>1</v>
      </c>
      <c r="N1849" s="1" t="s">
        <v>1908</v>
      </c>
      <c r="O1849">
        <v>7</v>
      </c>
      <c r="P1849" s="1" t="s">
        <v>1909</v>
      </c>
      <c r="Q1849" s="1" t="s">
        <v>1910</v>
      </c>
      <c r="R1849" s="1" t="s">
        <v>1911</v>
      </c>
      <c r="S1849" s="1" t="s">
        <v>1901</v>
      </c>
      <c r="T1849" s="1" t="s">
        <v>1901</v>
      </c>
    </row>
    <row r="1850" spans="1:20" x14ac:dyDescent="0.25">
      <c r="A1850" s="1" t="s">
        <v>1676</v>
      </c>
      <c r="B1850">
        <v>91</v>
      </c>
      <c r="C1850" s="1" t="s">
        <v>1920</v>
      </c>
      <c r="D1850" s="1" t="s">
        <v>1901</v>
      </c>
      <c r="E1850" s="1" t="s">
        <v>1902</v>
      </c>
      <c r="F1850" s="1" t="s">
        <v>1903</v>
      </c>
      <c r="G1850" s="1" t="s">
        <v>2142</v>
      </c>
      <c r="H1850" s="1" t="s">
        <v>1905</v>
      </c>
      <c r="I1850">
        <v>5</v>
      </c>
      <c r="J1850" s="1" t="s">
        <v>1906</v>
      </c>
      <c r="K1850">
        <v>22</v>
      </c>
      <c r="L1850" s="1" t="s">
        <v>1907</v>
      </c>
      <c r="M1850">
        <v>1</v>
      </c>
      <c r="N1850" s="1" t="s">
        <v>1908</v>
      </c>
      <c r="O1850">
        <v>7</v>
      </c>
      <c r="P1850" s="1" t="s">
        <v>1909</v>
      </c>
      <c r="Q1850" s="1" t="s">
        <v>1946</v>
      </c>
      <c r="R1850" s="1" t="s">
        <v>1947</v>
      </c>
      <c r="S1850" s="1" t="s">
        <v>1901</v>
      </c>
      <c r="T1850" s="1" t="s">
        <v>1901</v>
      </c>
    </row>
    <row r="1851" spans="1:20" x14ac:dyDescent="0.25">
      <c r="A1851" s="1" t="s">
        <v>1677</v>
      </c>
      <c r="B1851">
        <v>62</v>
      </c>
      <c r="C1851" s="1" t="s">
        <v>1920</v>
      </c>
      <c r="D1851" s="1" t="s">
        <v>1901</v>
      </c>
      <c r="E1851" s="1" t="s">
        <v>1902</v>
      </c>
      <c r="F1851" s="1" t="s">
        <v>1903</v>
      </c>
      <c r="G1851" s="1" t="s">
        <v>2600</v>
      </c>
      <c r="H1851" s="1" t="s">
        <v>1905</v>
      </c>
      <c r="I1851">
        <v>1</v>
      </c>
      <c r="J1851" s="1" t="s">
        <v>1938</v>
      </c>
      <c r="K1851">
        <v>22</v>
      </c>
      <c r="L1851" s="1" t="s">
        <v>1907</v>
      </c>
      <c r="M1851">
        <v>1</v>
      </c>
      <c r="N1851" s="1" t="s">
        <v>1908</v>
      </c>
      <c r="O1851">
        <v>7</v>
      </c>
      <c r="P1851" s="1" t="s">
        <v>1909</v>
      </c>
      <c r="Q1851" s="1" t="s">
        <v>1910</v>
      </c>
      <c r="R1851" s="1" t="s">
        <v>1911</v>
      </c>
      <c r="S1851" s="1" t="s">
        <v>1901</v>
      </c>
      <c r="T1851" s="1" t="s">
        <v>1901</v>
      </c>
    </row>
    <row r="1852" spans="1:20" x14ac:dyDescent="0.25">
      <c r="A1852" s="1" t="s">
        <v>1678</v>
      </c>
      <c r="B1852">
        <v>86</v>
      </c>
      <c r="C1852" s="1" t="s">
        <v>1900</v>
      </c>
      <c r="D1852" s="1" t="s">
        <v>1901</v>
      </c>
      <c r="E1852" s="1" t="s">
        <v>1902</v>
      </c>
      <c r="F1852" s="1" t="s">
        <v>1903</v>
      </c>
      <c r="G1852" s="1" t="s">
        <v>2228</v>
      </c>
      <c r="H1852" s="1" t="s">
        <v>1905</v>
      </c>
      <c r="I1852">
        <v>5</v>
      </c>
      <c r="J1852" s="1" t="s">
        <v>1906</v>
      </c>
      <c r="K1852">
        <v>22</v>
      </c>
      <c r="L1852" s="1" t="s">
        <v>1907</v>
      </c>
      <c r="M1852">
        <v>1</v>
      </c>
      <c r="N1852" s="1" t="s">
        <v>1908</v>
      </c>
      <c r="O1852">
        <v>78</v>
      </c>
      <c r="P1852" s="1" t="s">
        <v>1940</v>
      </c>
      <c r="Q1852" s="1" t="s">
        <v>1910</v>
      </c>
      <c r="R1852" s="1" t="s">
        <v>1911</v>
      </c>
      <c r="S1852" s="1" t="s">
        <v>1901</v>
      </c>
      <c r="T1852" s="1" t="s">
        <v>1901</v>
      </c>
    </row>
    <row r="1853" spans="1:20" x14ac:dyDescent="0.25">
      <c r="A1853" s="1" t="s">
        <v>1679</v>
      </c>
      <c r="B1853">
        <v>69</v>
      </c>
      <c r="C1853" s="1" t="s">
        <v>1900</v>
      </c>
      <c r="D1853" s="1" t="s">
        <v>1901</v>
      </c>
      <c r="E1853" s="1" t="s">
        <v>1902</v>
      </c>
      <c r="F1853" s="1" t="s">
        <v>1903</v>
      </c>
      <c r="G1853" s="1" t="s">
        <v>2601</v>
      </c>
      <c r="H1853" s="1" t="s">
        <v>1905</v>
      </c>
      <c r="I1853">
        <v>1</v>
      </c>
      <c r="J1853" s="1" t="s">
        <v>1938</v>
      </c>
      <c r="K1853">
        <v>22</v>
      </c>
      <c r="L1853" s="1" t="s">
        <v>1907</v>
      </c>
      <c r="M1853">
        <v>1</v>
      </c>
      <c r="N1853" s="1" t="s">
        <v>1908</v>
      </c>
      <c r="O1853">
        <v>7</v>
      </c>
      <c r="P1853" s="1" t="s">
        <v>1909</v>
      </c>
      <c r="Q1853" s="1" t="s">
        <v>1910</v>
      </c>
      <c r="R1853" s="1" t="s">
        <v>1911</v>
      </c>
      <c r="S1853" s="1" t="s">
        <v>1901</v>
      </c>
      <c r="T1853" s="1" t="s">
        <v>1901</v>
      </c>
    </row>
    <row r="1854" spans="1:20" x14ac:dyDescent="0.25">
      <c r="A1854" s="1" t="s">
        <v>1680</v>
      </c>
      <c r="B1854">
        <v>64</v>
      </c>
      <c r="C1854" s="1" t="s">
        <v>1920</v>
      </c>
      <c r="D1854" s="1" t="s">
        <v>1901</v>
      </c>
      <c r="E1854" s="1" t="s">
        <v>1902</v>
      </c>
      <c r="F1854" s="1" t="s">
        <v>1903</v>
      </c>
      <c r="G1854" s="1" t="s">
        <v>2602</v>
      </c>
      <c r="H1854" s="1" t="s">
        <v>1905</v>
      </c>
      <c r="I1854">
        <v>1</v>
      </c>
      <c r="J1854" s="1" t="s">
        <v>1938</v>
      </c>
      <c r="K1854">
        <v>22</v>
      </c>
      <c r="L1854" s="1" t="s">
        <v>1907</v>
      </c>
      <c r="M1854">
        <v>1</v>
      </c>
      <c r="N1854" s="1" t="s">
        <v>1908</v>
      </c>
      <c r="O1854">
        <v>7</v>
      </c>
      <c r="P1854" s="1" t="s">
        <v>1909</v>
      </c>
      <c r="Q1854" s="1" t="s">
        <v>2030</v>
      </c>
      <c r="R1854" s="1" t="s">
        <v>2031</v>
      </c>
      <c r="S1854" s="1" t="s">
        <v>1901</v>
      </c>
      <c r="T1854" s="1" t="s">
        <v>1901</v>
      </c>
    </row>
    <row r="1855" spans="1:20" x14ac:dyDescent="0.25">
      <c r="A1855" s="1" t="s">
        <v>1681</v>
      </c>
      <c r="B1855">
        <v>63</v>
      </c>
      <c r="C1855" s="1" t="s">
        <v>1920</v>
      </c>
      <c r="D1855" s="1" t="s">
        <v>1901</v>
      </c>
      <c r="E1855" s="1" t="s">
        <v>1902</v>
      </c>
      <c r="F1855" s="1" t="s">
        <v>1903</v>
      </c>
      <c r="G1855" s="1" t="s">
        <v>2603</v>
      </c>
      <c r="H1855" s="1" t="s">
        <v>2071</v>
      </c>
      <c r="I1855">
        <v>1</v>
      </c>
      <c r="J1855" s="1" t="s">
        <v>1938</v>
      </c>
      <c r="K1855">
        <v>22</v>
      </c>
      <c r="L1855" s="1" t="s">
        <v>1907</v>
      </c>
      <c r="M1855">
        <v>1</v>
      </c>
      <c r="N1855" s="1" t="s">
        <v>1908</v>
      </c>
      <c r="O1855">
        <v>7</v>
      </c>
      <c r="P1855" s="1" t="s">
        <v>1909</v>
      </c>
      <c r="Q1855" s="1" t="s">
        <v>1910</v>
      </c>
      <c r="R1855" s="1" t="s">
        <v>1911</v>
      </c>
      <c r="S1855" s="1" t="s">
        <v>1901</v>
      </c>
      <c r="T1855" s="1" t="s">
        <v>1901</v>
      </c>
    </row>
    <row r="1856" spans="1:20" x14ac:dyDescent="0.25">
      <c r="A1856" s="1" t="s">
        <v>1682</v>
      </c>
      <c r="B1856">
        <v>73</v>
      </c>
      <c r="C1856" s="1" t="s">
        <v>1900</v>
      </c>
      <c r="D1856" s="1" t="s">
        <v>1901</v>
      </c>
      <c r="E1856" s="1" t="s">
        <v>1902</v>
      </c>
      <c r="F1856" s="1" t="s">
        <v>1903</v>
      </c>
      <c r="G1856" s="1" t="s">
        <v>2580</v>
      </c>
      <c r="H1856" s="1" t="s">
        <v>1905</v>
      </c>
      <c r="I1856">
        <v>5</v>
      </c>
      <c r="J1856" s="1" t="s">
        <v>1906</v>
      </c>
      <c r="K1856">
        <v>22</v>
      </c>
      <c r="L1856" s="1" t="s">
        <v>1907</v>
      </c>
      <c r="M1856">
        <v>1</v>
      </c>
      <c r="N1856" s="1" t="s">
        <v>1908</v>
      </c>
      <c r="O1856">
        <v>7</v>
      </c>
      <c r="P1856" s="1" t="s">
        <v>1909</v>
      </c>
      <c r="Q1856" s="1" t="s">
        <v>1934</v>
      </c>
      <c r="R1856" s="1" t="s">
        <v>1935</v>
      </c>
      <c r="S1856" s="1" t="s">
        <v>1901</v>
      </c>
      <c r="T1856" s="1" t="s">
        <v>1901</v>
      </c>
    </row>
    <row r="1857" spans="1:20" x14ac:dyDescent="0.25">
      <c r="A1857" s="1" t="s">
        <v>1683</v>
      </c>
      <c r="B1857">
        <v>68</v>
      </c>
      <c r="C1857" s="1" t="s">
        <v>1920</v>
      </c>
      <c r="D1857" s="1" t="s">
        <v>1901</v>
      </c>
      <c r="E1857" s="1" t="s">
        <v>1902</v>
      </c>
      <c r="F1857" s="1" t="s">
        <v>1903</v>
      </c>
      <c r="G1857" s="1" t="s">
        <v>1971</v>
      </c>
      <c r="H1857" s="1" t="s">
        <v>1905</v>
      </c>
      <c r="I1857">
        <v>5</v>
      </c>
      <c r="J1857" s="1" t="s">
        <v>1906</v>
      </c>
      <c r="K1857">
        <v>22</v>
      </c>
      <c r="L1857" s="1" t="s">
        <v>1907</v>
      </c>
      <c r="M1857">
        <v>2</v>
      </c>
      <c r="N1857" s="1" t="s">
        <v>1988</v>
      </c>
      <c r="O1857">
        <v>5</v>
      </c>
      <c r="P1857" s="1" t="s">
        <v>1982</v>
      </c>
      <c r="Q1857" s="1" t="s">
        <v>1968</v>
      </c>
      <c r="R1857" s="1" t="s">
        <v>1969</v>
      </c>
      <c r="S1857" s="1" t="s">
        <v>1901</v>
      </c>
      <c r="T1857" s="1" t="s">
        <v>1901</v>
      </c>
    </row>
    <row r="1858" spans="1:20" x14ac:dyDescent="0.25">
      <c r="A1858" s="1" t="s">
        <v>1684</v>
      </c>
      <c r="B1858">
        <v>75</v>
      </c>
      <c r="C1858" s="1" t="s">
        <v>1920</v>
      </c>
      <c r="D1858" s="1" t="s">
        <v>1901</v>
      </c>
      <c r="E1858" s="1" t="s">
        <v>1902</v>
      </c>
      <c r="F1858" s="1" t="s">
        <v>1903</v>
      </c>
      <c r="G1858" s="1" t="s">
        <v>2069</v>
      </c>
      <c r="H1858" s="1" t="s">
        <v>1905</v>
      </c>
      <c r="I1858">
        <v>3</v>
      </c>
      <c r="J1858" s="1" t="s">
        <v>1927</v>
      </c>
      <c r="K1858">
        <v>22</v>
      </c>
      <c r="L1858" s="1" t="s">
        <v>1907</v>
      </c>
      <c r="M1858">
        <v>1</v>
      </c>
      <c r="N1858" s="1" t="s">
        <v>1908</v>
      </c>
      <c r="O1858">
        <v>78</v>
      </c>
      <c r="P1858" s="1" t="s">
        <v>1907</v>
      </c>
      <c r="Q1858" s="1" t="s">
        <v>1918</v>
      </c>
      <c r="R1858" s="1" t="s">
        <v>1919</v>
      </c>
      <c r="S1858" s="1" t="s">
        <v>1901</v>
      </c>
      <c r="T1858" s="1" t="s">
        <v>1901</v>
      </c>
    </row>
    <row r="1859" spans="1:20" x14ac:dyDescent="0.25">
      <c r="A1859" s="1" t="s">
        <v>1685</v>
      </c>
      <c r="B1859">
        <v>68</v>
      </c>
      <c r="C1859" s="1" t="s">
        <v>1900</v>
      </c>
      <c r="D1859" s="1" t="s">
        <v>1901</v>
      </c>
      <c r="E1859" s="1" t="s">
        <v>1902</v>
      </c>
      <c r="F1859" s="1" t="s">
        <v>1903</v>
      </c>
      <c r="G1859" s="1" t="s">
        <v>2092</v>
      </c>
      <c r="H1859" s="1" t="s">
        <v>1905</v>
      </c>
      <c r="I1859">
        <v>5</v>
      </c>
      <c r="J1859" s="1" t="s">
        <v>1906</v>
      </c>
      <c r="K1859">
        <v>22</v>
      </c>
      <c r="L1859" s="1" t="s">
        <v>1907</v>
      </c>
      <c r="M1859">
        <v>1</v>
      </c>
      <c r="N1859" s="1" t="s">
        <v>1908</v>
      </c>
      <c r="O1859">
        <v>82</v>
      </c>
      <c r="P1859" s="1" t="s">
        <v>1917</v>
      </c>
      <c r="Q1859" s="1" t="s">
        <v>1910</v>
      </c>
      <c r="R1859" s="1" t="s">
        <v>1911</v>
      </c>
      <c r="S1859" s="1" t="s">
        <v>1901</v>
      </c>
      <c r="T1859" s="1" t="s">
        <v>1901</v>
      </c>
    </row>
    <row r="1860" spans="1:20" x14ac:dyDescent="0.25">
      <c r="A1860" s="1" t="s">
        <v>1685</v>
      </c>
      <c r="B1860">
        <v>68</v>
      </c>
      <c r="C1860" s="1" t="s">
        <v>1900</v>
      </c>
      <c r="D1860" s="1" t="s">
        <v>1901</v>
      </c>
      <c r="E1860" s="1" t="s">
        <v>1902</v>
      </c>
      <c r="F1860" s="1" t="s">
        <v>1903</v>
      </c>
      <c r="G1860" s="1" t="s">
        <v>2092</v>
      </c>
      <c r="H1860" s="1" t="s">
        <v>1905</v>
      </c>
      <c r="I1860">
        <v>5</v>
      </c>
      <c r="J1860" s="1" t="s">
        <v>1906</v>
      </c>
      <c r="K1860">
        <v>22</v>
      </c>
      <c r="L1860" s="1" t="s">
        <v>1907</v>
      </c>
      <c r="M1860">
        <v>1</v>
      </c>
      <c r="N1860" s="1" t="s">
        <v>1908</v>
      </c>
      <c r="O1860">
        <v>79</v>
      </c>
      <c r="P1860" s="1" t="s">
        <v>2021</v>
      </c>
      <c r="Q1860" s="1" t="s">
        <v>1910</v>
      </c>
      <c r="R1860" s="1" t="s">
        <v>1911</v>
      </c>
      <c r="S1860" s="1" t="s">
        <v>1901</v>
      </c>
      <c r="T1860" s="1" t="s">
        <v>1901</v>
      </c>
    </row>
    <row r="1861" spans="1:20" x14ac:dyDescent="0.25">
      <c r="A1861" s="1" t="s">
        <v>1686</v>
      </c>
      <c r="B1861">
        <v>55</v>
      </c>
      <c r="C1861" s="1" t="s">
        <v>1900</v>
      </c>
      <c r="D1861" s="1" t="s">
        <v>1901</v>
      </c>
      <c r="E1861" s="1" t="s">
        <v>1902</v>
      </c>
      <c r="F1861" s="1" t="s">
        <v>1903</v>
      </c>
      <c r="G1861" s="1" t="s">
        <v>1930</v>
      </c>
      <c r="H1861" s="1" t="s">
        <v>1905</v>
      </c>
      <c r="I1861">
        <v>1</v>
      </c>
      <c r="J1861" s="1" t="s">
        <v>1938</v>
      </c>
      <c r="K1861">
        <v>22</v>
      </c>
      <c r="L1861" s="1" t="s">
        <v>1907</v>
      </c>
      <c r="M1861">
        <v>1</v>
      </c>
      <c r="N1861" s="1" t="s">
        <v>1908</v>
      </c>
      <c r="O1861">
        <v>7</v>
      </c>
      <c r="P1861" s="1" t="s">
        <v>1909</v>
      </c>
      <c r="Q1861" s="1" t="s">
        <v>1910</v>
      </c>
      <c r="R1861" s="1" t="s">
        <v>1911</v>
      </c>
      <c r="S1861" s="1" t="s">
        <v>1901</v>
      </c>
      <c r="T1861" s="1" t="s">
        <v>1901</v>
      </c>
    </row>
    <row r="1862" spans="1:20" x14ac:dyDescent="0.25">
      <c r="A1862" s="1" t="s">
        <v>1687</v>
      </c>
      <c r="B1862">
        <v>75</v>
      </c>
      <c r="C1862" s="1" t="s">
        <v>1900</v>
      </c>
      <c r="D1862" s="1" t="s">
        <v>1901</v>
      </c>
      <c r="E1862" s="1" t="s">
        <v>1902</v>
      </c>
      <c r="F1862" s="1" t="s">
        <v>1903</v>
      </c>
      <c r="G1862" s="1" t="s">
        <v>2149</v>
      </c>
      <c r="H1862" s="1" t="s">
        <v>1905</v>
      </c>
      <c r="I1862">
        <v>5</v>
      </c>
      <c r="J1862" s="1" t="s">
        <v>1906</v>
      </c>
      <c r="K1862">
        <v>22</v>
      </c>
      <c r="L1862" s="1" t="s">
        <v>1907</v>
      </c>
      <c r="M1862">
        <v>1</v>
      </c>
      <c r="N1862" s="1" t="s">
        <v>1908</v>
      </c>
      <c r="O1862">
        <v>7</v>
      </c>
      <c r="P1862" s="1" t="s">
        <v>1909</v>
      </c>
      <c r="Q1862" s="1" t="s">
        <v>1910</v>
      </c>
      <c r="R1862" s="1" t="s">
        <v>1911</v>
      </c>
      <c r="S1862" s="1" t="s">
        <v>1901</v>
      </c>
      <c r="T1862" s="1" t="s">
        <v>1901</v>
      </c>
    </row>
    <row r="1863" spans="1:20" x14ac:dyDescent="0.25">
      <c r="A1863" s="1" t="s">
        <v>1688</v>
      </c>
      <c r="B1863">
        <v>82</v>
      </c>
      <c r="C1863" s="1" t="s">
        <v>1900</v>
      </c>
      <c r="D1863" s="1" t="s">
        <v>1901</v>
      </c>
      <c r="E1863" s="1" t="s">
        <v>1902</v>
      </c>
      <c r="F1863" s="1" t="s">
        <v>1903</v>
      </c>
      <c r="G1863" s="1" t="s">
        <v>1930</v>
      </c>
      <c r="H1863" s="1" t="s">
        <v>1905</v>
      </c>
      <c r="I1863">
        <v>5</v>
      </c>
      <c r="J1863" s="1" t="s">
        <v>1906</v>
      </c>
      <c r="K1863">
        <v>22</v>
      </c>
      <c r="L1863" s="1" t="s">
        <v>1907</v>
      </c>
      <c r="M1863">
        <v>1</v>
      </c>
      <c r="N1863" s="1" t="s">
        <v>1908</v>
      </c>
      <c r="O1863">
        <v>7</v>
      </c>
      <c r="P1863" s="1" t="s">
        <v>1909</v>
      </c>
      <c r="Q1863" s="1" t="s">
        <v>1934</v>
      </c>
      <c r="R1863" s="1" t="s">
        <v>1935</v>
      </c>
      <c r="S1863" s="1" t="s">
        <v>1901</v>
      </c>
      <c r="T1863" s="1" t="s">
        <v>1901</v>
      </c>
    </row>
    <row r="1864" spans="1:20" x14ac:dyDescent="0.25">
      <c r="A1864" s="1" t="s">
        <v>1689</v>
      </c>
      <c r="B1864">
        <v>78</v>
      </c>
      <c r="C1864" s="1" t="s">
        <v>1900</v>
      </c>
      <c r="D1864" s="1" t="s">
        <v>1901</v>
      </c>
      <c r="E1864" s="1" t="s">
        <v>1902</v>
      </c>
      <c r="F1864" s="1" t="s">
        <v>1903</v>
      </c>
      <c r="G1864" s="1" t="s">
        <v>2073</v>
      </c>
      <c r="H1864" s="1" t="s">
        <v>1905</v>
      </c>
      <c r="I1864">
        <v>5</v>
      </c>
      <c r="J1864" s="1" t="s">
        <v>1906</v>
      </c>
      <c r="K1864">
        <v>22</v>
      </c>
      <c r="L1864" s="1" t="s">
        <v>1907</v>
      </c>
      <c r="M1864">
        <v>1</v>
      </c>
      <c r="N1864" s="1" t="s">
        <v>1908</v>
      </c>
      <c r="O1864">
        <v>7</v>
      </c>
      <c r="P1864" s="1" t="s">
        <v>1909</v>
      </c>
      <c r="Q1864" s="1" t="s">
        <v>1910</v>
      </c>
      <c r="R1864" s="1" t="s">
        <v>1911</v>
      </c>
      <c r="S1864" s="1" t="s">
        <v>1901</v>
      </c>
      <c r="T1864" s="1" t="s">
        <v>1901</v>
      </c>
    </row>
    <row r="1865" spans="1:20" x14ac:dyDescent="0.25">
      <c r="A1865" s="1" t="s">
        <v>1690</v>
      </c>
      <c r="B1865">
        <v>59</v>
      </c>
      <c r="C1865" s="1" t="s">
        <v>1920</v>
      </c>
      <c r="D1865" s="1" t="s">
        <v>1901</v>
      </c>
      <c r="E1865" s="1" t="s">
        <v>1902</v>
      </c>
      <c r="F1865" s="1" t="s">
        <v>1903</v>
      </c>
      <c r="G1865" s="1" t="s">
        <v>2073</v>
      </c>
      <c r="H1865" s="1" t="s">
        <v>1905</v>
      </c>
      <c r="I1865">
        <v>1</v>
      </c>
      <c r="J1865" s="1" t="s">
        <v>1938</v>
      </c>
      <c r="K1865">
        <v>22</v>
      </c>
      <c r="L1865" s="1" t="s">
        <v>1907</v>
      </c>
      <c r="M1865">
        <v>1</v>
      </c>
      <c r="N1865" s="1" t="s">
        <v>1908</v>
      </c>
      <c r="O1865">
        <v>7</v>
      </c>
      <c r="P1865" s="1" t="s">
        <v>1909</v>
      </c>
      <c r="Q1865" s="1" t="s">
        <v>1924</v>
      </c>
      <c r="R1865" s="1" t="s">
        <v>1925</v>
      </c>
      <c r="S1865" s="1" t="s">
        <v>1901</v>
      </c>
      <c r="T1865" s="1" t="s">
        <v>1901</v>
      </c>
    </row>
    <row r="1866" spans="1:20" x14ac:dyDescent="0.25">
      <c r="A1866" s="1" t="s">
        <v>1691</v>
      </c>
      <c r="B1866">
        <v>88</v>
      </c>
      <c r="C1866" s="1" t="s">
        <v>1920</v>
      </c>
      <c r="D1866" s="1" t="s">
        <v>1901</v>
      </c>
      <c r="E1866" s="1" t="s">
        <v>1902</v>
      </c>
      <c r="F1866" s="1" t="s">
        <v>1903</v>
      </c>
      <c r="G1866" s="1" t="s">
        <v>2604</v>
      </c>
      <c r="H1866" s="1" t="s">
        <v>1929</v>
      </c>
      <c r="I1866">
        <v>5</v>
      </c>
      <c r="J1866" s="1" t="s">
        <v>1906</v>
      </c>
      <c r="K1866">
        <v>22</v>
      </c>
      <c r="L1866" s="1" t="s">
        <v>1907</v>
      </c>
      <c r="M1866">
        <v>1</v>
      </c>
      <c r="N1866" s="1" t="s">
        <v>1908</v>
      </c>
      <c r="O1866">
        <v>7</v>
      </c>
      <c r="P1866" s="1" t="s">
        <v>1909</v>
      </c>
      <c r="Q1866" s="1" t="s">
        <v>1934</v>
      </c>
      <c r="R1866" s="1" t="s">
        <v>1935</v>
      </c>
      <c r="S1866" s="1" t="s">
        <v>1901</v>
      </c>
      <c r="T1866" s="1" t="s">
        <v>1901</v>
      </c>
    </row>
    <row r="1867" spans="1:20" x14ac:dyDescent="0.25">
      <c r="A1867" s="1" t="s">
        <v>1692</v>
      </c>
      <c r="B1867">
        <v>23</v>
      </c>
      <c r="C1867" s="1" t="s">
        <v>1900</v>
      </c>
      <c r="D1867" s="1" t="s">
        <v>1901</v>
      </c>
      <c r="E1867" s="1" t="s">
        <v>1936</v>
      </c>
      <c r="F1867" s="1" t="s">
        <v>1903</v>
      </c>
      <c r="G1867" s="1" t="s">
        <v>2313</v>
      </c>
      <c r="H1867" s="1" t="s">
        <v>1929</v>
      </c>
      <c r="I1867">
        <v>7</v>
      </c>
      <c r="J1867" s="1" t="s">
        <v>1933</v>
      </c>
      <c r="K1867">
        <v>22</v>
      </c>
      <c r="L1867" s="1" t="s">
        <v>1907</v>
      </c>
      <c r="M1867">
        <v>1</v>
      </c>
      <c r="N1867" s="1" t="s">
        <v>1908</v>
      </c>
      <c r="O1867">
        <v>7</v>
      </c>
      <c r="P1867" s="1" t="s">
        <v>1909</v>
      </c>
      <c r="Q1867" s="1" t="s">
        <v>1983</v>
      </c>
      <c r="R1867" s="1" t="s">
        <v>1984</v>
      </c>
      <c r="S1867" s="1" t="s">
        <v>1901</v>
      </c>
      <c r="T1867" s="1" t="s">
        <v>1901</v>
      </c>
    </row>
    <row r="1868" spans="1:20" x14ac:dyDescent="0.25">
      <c r="A1868" s="1" t="s">
        <v>1693</v>
      </c>
      <c r="B1868">
        <v>75</v>
      </c>
      <c r="C1868" s="1" t="s">
        <v>1900</v>
      </c>
      <c r="D1868" s="1" t="s">
        <v>1901</v>
      </c>
      <c r="E1868" s="1" t="s">
        <v>1936</v>
      </c>
      <c r="F1868" s="1" t="s">
        <v>1903</v>
      </c>
      <c r="G1868" s="1" t="s">
        <v>2234</v>
      </c>
      <c r="H1868" s="1" t="s">
        <v>1905</v>
      </c>
      <c r="I1868">
        <v>4</v>
      </c>
      <c r="J1868" s="1" t="s">
        <v>1923</v>
      </c>
      <c r="K1868">
        <v>22</v>
      </c>
      <c r="L1868" s="1" t="s">
        <v>1907</v>
      </c>
      <c r="M1868">
        <v>1</v>
      </c>
      <c r="N1868" s="1" t="s">
        <v>1908</v>
      </c>
      <c r="O1868">
        <v>119</v>
      </c>
      <c r="P1868" s="1" t="s">
        <v>2443</v>
      </c>
      <c r="Q1868" s="1" t="s">
        <v>1910</v>
      </c>
      <c r="R1868" s="1" t="s">
        <v>1911</v>
      </c>
      <c r="S1868" s="1" t="s">
        <v>1901</v>
      </c>
      <c r="T1868" s="1" t="s">
        <v>1901</v>
      </c>
    </row>
    <row r="1869" spans="1:20" x14ac:dyDescent="0.25">
      <c r="A1869" s="1" t="s">
        <v>1693</v>
      </c>
      <c r="B1869">
        <v>75</v>
      </c>
      <c r="C1869" s="1" t="s">
        <v>1900</v>
      </c>
      <c r="D1869" s="1" t="s">
        <v>1901</v>
      </c>
      <c r="E1869" s="1" t="s">
        <v>1936</v>
      </c>
      <c r="F1869" s="1" t="s">
        <v>1903</v>
      </c>
      <c r="G1869" s="1" t="s">
        <v>2234</v>
      </c>
      <c r="H1869" s="1" t="s">
        <v>1905</v>
      </c>
      <c r="I1869">
        <v>4</v>
      </c>
      <c r="J1869" s="1" t="s">
        <v>1923</v>
      </c>
      <c r="K1869">
        <v>22</v>
      </c>
      <c r="L1869" s="1" t="s">
        <v>1907</v>
      </c>
      <c r="M1869">
        <v>1</v>
      </c>
      <c r="N1869" s="1" t="s">
        <v>1908</v>
      </c>
      <c r="O1869">
        <v>78</v>
      </c>
      <c r="P1869" s="1" t="s">
        <v>1940</v>
      </c>
      <c r="Q1869" s="1" t="s">
        <v>1910</v>
      </c>
      <c r="R1869" s="1" t="s">
        <v>1911</v>
      </c>
      <c r="S1869" s="1" t="s">
        <v>1901</v>
      </c>
      <c r="T1869" s="1" t="s">
        <v>1901</v>
      </c>
    </row>
    <row r="1870" spans="1:20" x14ac:dyDescent="0.25">
      <c r="A1870" s="1" t="s">
        <v>1693</v>
      </c>
      <c r="B1870">
        <v>75</v>
      </c>
      <c r="C1870" s="1" t="s">
        <v>1900</v>
      </c>
      <c r="D1870" s="1" t="s">
        <v>1901</v>
      </c>
      <c r="E1870" s="1" t="s">
        <v>1936</v>
      </c>
      <c r="F1870" s="1" t="s">
        <v>1903</v>
      </c>
      <c r="G1870" s="1" t="s">
        <v>2234</v>
      </c>
      <c r="H1870" s="1" t="s">
        <v>1905</v>
      </c>
      <c r="I1870">
        <v>4</v>
      </c>
      <c r="J1870" s="1" t="s">
        <v>1923</v>
      </c>
      <c r="K1870">
        <v>22</v>
      </c>
      <c r="L1870" s="1" t="s">
        <v>1907</v>
      </c>
      <c r="M1870">
        <v>1</v>
      </c>
      <c r="N1870" s="1" t="s">
        <v>1908</v>
      </c>
      <c r="O1870">
        <v>79</v>
      </c>
      <c r="P1870" s="1" t="s">
        <v>2021</v>
      </c>
      <c r="Q1870" s="1" t="s">
        <v>1910</v>
      </c>
      <c r="R1870" s="1" t="s">
        <v>1911</v>
      </c>
      <c r="S1870" s="1" t="s">
        <v>1901</v>
      </c>
      <c r="T1870" s="1" t="s">
        <v>1901</v>
      </c>
    </row>
    <row r="1871" spans="1:20" x14ac:dyDescent="0.25">
      <c r="A1871" s="1" t="s">
        <v>1693</v>
      </c>
      <c r="B1871">
        <v>75</v>
      </c>
      <c r="C1871" s="1" t="s">
        <v>1900</v>
      </c>
      <c r="D1871" s="1" t="s">
        <v>1901</v>
      </c>
      <c r="E1871" s="1" t="s">
        <v>1936</v>
      </c>
      <c r="F1871" s="1" t="s">
        <v>1903</v>
      </c>
      <c r="G1871" s="1" t="s">
        <v>2234</v>
      </c>
      <c r="H1871" s="1" t="s">
        <v>1905</v>
      </c>
      <c r="I1871">
        <v>4</v>
      </c>
      <c r="J1871" s="1" t="s">
        <v>1923</v>
      </c>
      <c r="K1871">
        <v>22</v>
      </c>
      <c r="L1871" s="1" t="s">
        <v>1907</v>
      </c>
      <c r="M1871">
        <v>1</v>
      </c>
      <c r="N1871" s="1" t="s">
        <v>1908</v>
      </c>
      <c r="O1871">
        <v>80</v>
      </c>
      <c r="P1871" s="1" t="s">
        <v>2200</v>
      </c>
      <c r="Q1871" s="1" t="s">
        <v>1910</v>
      </c>
      <c r="R1871" s="1" t="s">
        <v>1911</v>
      </c>
      <c r="S1871" s="1" t="s">
        <v>1901</v>
      </c>
      <c r="T1871" s="1" t="s">
        <v>1901</v>
      </c>
    </row>
    <row r="1872" spans="1:20" x14ac:dyDescent="0.25">
      <c r="A1872" s="1" t="s">
        <v>1693</v>
      </c>
      <c r="B1872">
        <v>75</v>
      </c>
      <c r="C1872" s="1" t="s">
        <v>1900</v>
      </c>
      <c r="D1872" s="1" t="s">
        <v>1901</v>
      </c>
      <c r="E1872" s="1" t="s">
        <v>1936</v>
      </c>
      <c r="F1872" s="1" t="s">
        <v>1903</v>
      </c>
      <c r="G1872" s="1" t="s">
        <v>2234</v>
      </c>
      <c r="H1872" s="1" t="s">
        <v>1905</v>
      </c>
      <c r="I1872">
        <v>4</v>
      </c>
      <c r="J1872" s="1" t="s">
        <v>1923</v>
      </c>
      <c r="K1872">
        <v>22</v>
      </c>
      <c r="L1872" s="1" t="s">
        <v>1907</v>
      </c>
      <c r="M1872">
        <v>1</v>
      </c>
      <c r="N1872" s="1" t="s">
        <v>1908</v>
      </c>
      <c r="O1872">
        <v>82</v>
      </c>
      <c r="P1872" s="1" t="s">
        <v>1917</v>
      </c>
      <c r="Q1872" s="1" t="s">
        <v>1910</v>
      </c>
      <c r="R1872" s="1" t="s">
        <v>1911</v>
      </c>
      <c r="S1872" s="1" t="s">
        <v>1901</v>
      </c>
      <c r="T1872" s="1" t="s">
        <v>1901</v>
      </c>
    </row>
    <row r="1873" spans="1:20" x14ac:dyDescent="0.25">
      <c r="A1873" s="1" t="s">
        <v>1693</v>
      </c>
      <c r="B1873">
        <v>75</v>
      </c>
      <c r="C1873" s="1" t="s">
        <v>1900</v>
      </c>
      <c r="D1873" s="1" t="s">
        <v>1901</v>
      </c>
      <c r="E1873" s="1" t="s">
        <v>1936</v>
      </c>
      <c r="F1873" s="1" t="s">
        <v>1903</v>
      </c>
      <c r="G1873" s="1" t="s">
        <v>2234</v>
      </c>
      <c r="H1873" s="1" t="s">
        <v>1905</v>
      </c>
      <c r="I1873">
        <v>4</v>
      </c>
      <c r="J1873" s="1" t="s">
        <v>1923</v>
      </c>
      <c r="K1873">
        <v>22</v>
      </c>
      <c r="L1873" s="1" t="s">
        <v>1907</v>
      </c>
      <c r="M1873">
        <v>1</v>
      </c>
      <c r="N1873" s="1" t="s">
        <v>1908</v>
      </c>
      <c r="O1873">
        <v>121</v>
      </c>
      <c r="P1873" s="1" t="s">
        <v>2466</v>
      </c>
      <c r="Q1873" s="1" t="s">
        <v>1910</v>
      </c>
      <c r="R1873" s="1" t="s">
        <v>1911</v>
      </c>
      <c r="S1873" s="1" t="s">
        <v>1901</v>
      </c>
      <c r="T1873" s="1" t="s">
        <v>1901</v>
      </c>
    </row>
    <row r="1874" spans="1:20" x14ac:dyDescent="0.25">
      <c r="A1874" s="1" t="s">
        <v>1694</v>
      </c>
      <c r="B1874">
        <v>80</v>
      </c>
      <c r="C1874" s="1" t="s">
        <v>1900</v>
      </c>
      <c r="D1874" s="1" t="s">
        <v>1901</v>
      </c>
      <c r="E1874" s="1" t="s">
        <v>1902</v>
      </c>
      <c r="F1874" s="1" t="s">
        <v>1903</v>
      </c>
      <c r="G1874" s="1" t="s">
        <v>2089</v>
      </c>
      <c r="H1874" s="1" t="s">
        <v>2071</v>
      </c>
      <c r="I1874">
        <v>5</v>
      </c>
      <c r="J1874" s="1" t="s">
        <v>1906</v>
      </c>
      <c r="K1874">
        <v>22</v>
      </c>
      <c r="L1874" s="1" t="s">
        <v>1907</v>
      </c>
      <c r="M1874">
        <v>1</v>
      </c>
      <c r="N1874" s="1" t="s">
        <v>1908</v>
      </c>
      <c r="O1874">
        <v>7</v>
      </c>
      <c r="P1874" s="1" t="s">
        <v>1909</v>
      </c>
      <c r="Q1874" s="1" t="s">
        <v>1934</v>
      </c>
      <c r="R1874" s="1" t="s">
        <v>1935</v>
      </c>
      <c r="S1874" s="1" t="s">
        <v>1901</v>
      </c>
      <c r="T1874" s="1" t="s">
        <v>1901</v>
      </c>
    </row>
    <row r="1875" spans="1:20" x14ac:dyDescent="0.25">
      <c r="A1875" s="1" t="s">
        <v>1695</v>
      </c>
      <c r="B1875">
        <v>65</v>
      </c>
      <c r="C1875" s="1" t="s">
        <v>1900</v>
      </c>
      <c r="D1875" s="1" t="s">
        <v>1901</v>
      </c>
      <c r="E1875" s="1" t="s">
        <v>1902</v>
      </c>
      <c r="F1875" s="1" t="s">
        <v>1903</v>
      </c>
      <c r="G1875" s="1" t="s">
        <v>1987</v>
      </c>
      <c r="H1875" s="1" t="s">
        <v>1954</v>
      </c>
      <c r="I1875">
        <v>5</v>
      </c>
      <c r="J1875" s="1" t="s">
        <v>1906</v>
      </c>
      <c r="K1875">
        <v>22</v>
      </c>
      <c r="L1875" s="1" t="s">
        <v>1907</v>
      </c>
      <c r="M1875">
        <v>1</v>
      </c>
      <c r="N1875" s="1" t="s">
        <v>1908</v>
      </c>
      <c r="O1875">
        <v>82</v>
      </c>
      <c r="P1875" s="1" t="s">
        <v>1917</v>
      </c>
      <c r="Q1875" s="1" t="s">
        <v>1918</v>
      </c>
      <c r="R1875" s="1" t="s">
        <v>1919</v>
      </c>
      <c r="S1875" s="1" t="s">
        <v>1901</v>
      </c>
      <c r="T1875" s="1" t="s">
        <v>1901</v>
      </c>
    </row>
    <row r="1876" spans="1:20" x14ac:dyDescent="0.25">
      <c r="A1876" s="1" t="s">
        <v>1696</v>
      </c>
      <c r="B1876">
        <v>77</v>
      </c>
      <c r="C1876" s="1" t="s">
        <v>1900</v>
      </c>
      <c r="D1876" s="1" t="s">
        <v>1901</v>
      </c>
      <c r="E1876" s="1" t="s">
        <v>1902</v>
      </c>
      <c r="F1876" s="1" t="s">
        <v>1903</v>
      </c>
      <c r="G1876" s="1" t="s">
        <v>2605</v>
      </c>
      <c r="H1876" s="1" t="s">
        <v>1905</v>
      </c>
      <c r="I1876">
        <v>5</v>
      </c>
      <c r="J1876" s="1" t="s">
        <v>1906</v>
      </c>
      <c r="K1876">
        <v>22</v>
      </c>
      <c r="L1876" s="1" t="s">
        <v>1907</v>
      </c>
      <c r="M1876">
        <v>1</v>
      </c>
      <c r="N1876" s="1" t="s">
        <v>1908</v>
      </c>
      <c r="O1876">
        <v>7</v>
      </c>
      <c r="P1876" s="1" t="s">
        <v>1909</v>
      </c>
      <c r="Q1876" s="1" t="s">
        <v>1918</v>
      </c>
      <c r="R1876" s="1" t="s">
        <v>1919</v>
      </c>
      <c r="S1876" s="1" t="s">
        <v>1901</v>
      </c>
      <c r="T1876" s="1" t="s">
        <v>1901</v>
      </c>
    </row>
    <row r="1877" spans="1:20" x14ac:dyDescent="0.25">
      <c r="A1877" s="1" t="s">
        <v>1697</v>
      </c>
      <c r="B1877">
        <v>75</v>
      </c>
      <c r="C1877" s="1" t="s">
        <v>1900</v>
      </c>
      <c r="D1877" s="1" t="s">
        <v>1901</v>
      </c>
      <c r="E1877" s="1" t="s">
        <v>1902</v>
      </c>
      <c r="F1877" s="1" t="s">
        <v>1903</v>
      </c>
      <c r="G1877" s="1" t="s">
        <v>2078</v>
      </c>
      <c r="H1877" s="1" t="s">
        <v>2071</v>
      </c>
      <c r="I1877">
        <v>5</v>
      </c>
      <c r="J1877" s="1" t="s">
        <v>1906</v>
      </c>
      <c r="K1877">
        <v>22</v>
      </c>
      <c r="L1877" s="1" t="s">
        <v>1907</v>
      </c>
      <c r="M1877">
        <v>1</v>
      </c>
      <c r="N1877" s="1" t="s">
        <v>1908</v>
      </c>
      <c r="O1877">
        <v>35</v>
      </c>
      <c r="P1877" s="1" t="s">
        <v>1931</v>
      </c>
      <c r="Q1877" s="1" t="s">
        <v>2011</v>
      </c>
      <c r="R1877" s="1" t="s">
        <v>1957</v>
      </c>
      <c r="S1877" s="1" t="s">
        <v>1901</v>
      </c>
      <c r="T1877" s="1" t="s">
        <v>1901</v>
      </c>
    </row>
    <row r="1878" spans="1:20" x14ac:dyDescent="0.25">
      <c r="A1878" s="1" t="s">
        <v>1698</v>
      </c>
      <c r="B1878">
        <v>75</v>
      </c>
      <c r="C1878" s="1" t="s">
        <v>1900</v>
      </c>
      <c r="D1878" s="1" t="s">
        <v>1901</v>
      </c>
      <c r="E1878" s="1" t="s">
        <v>1902</v>
      </c>
      <c r="F1878" s="1" t="s">
        <v>1903</v>
      </c>
      <c r="G1878" s="1" t="s">
        <v>1989</v>
      </c>
      <c r="H1878" s="1" t="s">
        <v>2071</v>
      </c>
      <c r="I1878">
        <v>5</v>
      </c>
      <c r="J1878" s="1" t="s">
        <v>1906</v>
      </c>
      <c r="K1878">
        <v>22</v>
      </c>
      <c r="L1878" s="1" t="s">
        <v>1907</v>
      </c>
      <c r="M1878">
        <v>1</v>
      </c>
      <c r="N1878" s="1" t="s">
        <v>1908</v>
      </c>
      <c r="O1878">
        <v>7</v>
      </c>
      <c r="P1878" s="1" t="s">
        <v>1909</v>
      </c>
      <c r="Q1878" s="1" t="s">
        <v>1934</v>
      </c>
      <c r="R1878" s="1" t="s">
        <v>1935</v>
      </c>
      <c r="S1878" s="1" t="s">
        <v>1901</v>
      </c>
      <c r="T1878" s="1" t="s">
        <v>1901</v>
      </c>
    </row>
    <row r="1879" spans="1:20" x14ac:dyDescent="0.25">
      <c r="A1879" s="1" t="s">
        <v>1699</v>
      </c>
      <c r="B1879">
        <v>82</v>
      </c>
      <c r="C1879" s="1" t="s">
        <v>1920</v>
      </c>
      <c r="D1879" s="1" t="s">
        <v>1901</v>
      </c>
      <c r="E1879" s="1" t="s">
        <v>1902</v>
      </c>
      <c r="F1879" s="1" t="s">
        <v>1903</v>
      </c>
      <c r="G1879" s="1" t="s">
        <v>2606</v>
      </c>
      <c r="H1879" s="1" t="s">
        <v>2071</v>
      </c>
      <c r="I1879">
        <v>5</v>
      </c>
      <c r="J1879" s="1" t="s">
        <v>1906</v>
      </c>
      <c r="K1879">
        <v>22</v>
      </c>
      <c r="L1879" s="1" t="s">
        <v>1907</v>
      </c>
      <c r="M1879">
        <v>1</v>
      </c>
      <c r="N1879" s="1" t="s">
        <v>1908</v>
      </c>
      <c r="O1879">
        <v>78</v>
      </c>
      <c r="P1879" s="1" t="s">
        <v>1940</v>
      </c>
      <c r="Q1879" s="1" t="s">
        <v>1910</v>
      </c>
      <c r="R1879" s="1" t="s">
        <v>1911</v>
      </c>
      <c r="S1879" s="1" t="s">
        <v>1901</v>
      </c>
      <c r="T1879" s="1" t="s">
        <v>1901</v>
      </c>
    </row>
    <row r="1880" spans="1:20" x14ac:dyDescent="0.25">
      <c r="A1880" s="1" t="s">
        <v>1699</v>
      </c>
      <c r="B1880">
        <v>82</v>
      </c>
      <c r="C1880" s="1" t="s">
        <v>1920</v>
      </c>
      <c r="D1880" s="1" t="s">
        <v>1901</v>
      </c>
      <c r="E1880" s="1" t="s">
        <v>1902</v>
      </c>
      <c r="F1880" s="1" t="s">
        <v>1903</v>
      </c>
      <c r="G1880" s="1" t="s">
        <v>2606</v>
      </c>
      <c r="H1880" s="1" t="s">
        <v>2071</v>
      </c>
      <c r="I1880">
        <v>5</v>
      </c>
      <c r="J1880" s="1" t="s">
        <v>1906</v>
      </c>
      <c r="K1880">
        <v>22</v>
      </c>
      <c r="L1880" s="1" t="s">
        <v>1907</v>
      </c>
      <c r="M1880">
        <v>1</v>
      </c>
      <c r="N1880" s="1" t="s">
        <v>1908</v>
      </c>
      <c r="O1880">
        <v>82</v>
      </c>
      <c r="P1880" s="1" t="s">
        <v>1917</v>
      </c>
      <c r="Q1880" s="1" t="s">
        <v>1910</v>
      </c>
      <c r="R1880" s="1" t="s">
        <v>1911</v>
      </c>
      <c r="S1880" s="1" t="s">
        <v>1901</v>
      </c>
      <c r="T1880" s="1" t="s">
        <v>1901</v>
      </c>
    </row>
    <row r="1881" spans="1:20" x14ac:dyDescent="0.25">
      <c r="A1881" s="1" t="s">
        <v>1700</v>
      </c>
      <c r="B1881">
        <v>84</v>
      </c>
      <c r="C1881" s="1" t="s">
        <v>1920</v>
      </c>
      <c r="D1881" s="1" t="s">
        <v>1901</v>
      </c>
      <c r="E1881" s="1" t="s">
        <v>1902</v>
      </c>
      <c r="F1881" s="1" t="s">
        <v>1903</v>
      </c>
      <c r="G1881" s="1" t="s">
        <v>2018</v>
      </c>
      <c r="H1881" s="1" t="s">
        <v>1905</v>
      </c>
      <c r="I1881">
        <v>5</v>
      </c>
      <c r="J1881" s="1" t="s">
        <v>1906</v>
      </c>
      <c r="K1881">
        <v>22</v>
      </c>
      <c r="L1881" s="1" t="s">
        <v>1907</v>
      </c>
      <c r="M1881">
        <v>1</v>
      </c>
      <c r="N1881" s="1" t="s">
        <v>1908</v>
      </c>
      <c r="O1881">
        <v>7</v>
      </c>
      <c r="P1881" s="1" t="s">
        <v>1909</v>
      </c>
      <c r="Q1881" s="1" t="s">
        <v>1910</v>
      </c>
      <c r="R1881" s="1" t="s">
        <v>1911</v>
      </c>
      <c r="S1881" s="1" t="s">
        <v>1901</v>
      </c>
      <c r="T1881" s="1" t="s">
        <v>1901</v>
      </c>
    </row>
    <row r="1882" spans="1:20" x14ac:dyDescent="0.25">
      <c r="A1882" s="1" t="s">
        <v>1701</v>
      </c>
      <c r="B1882">
        <v>70</v>
      </c>
      <c r="C1882" s="1" t="s">
        <v>1920</v>
      </c>
      <c r="D1882" s="1" t="s">
        <v>1901</v>
      </c>
      <c r="E1882" s="1" t="s">
        <v>1902</v>
      </c>
      <c r="F1882" s="1" t="s">
        <v>1903</v>
      </c>
      <c r="G1882" s="1" t="s">
        <v>2094</v>
      </c>
      <c r="H1882" s="1" t="s">
        <v>1922</v>
      </c>
      <c r="I1882">
        <v>3</v>
      </c>
      <c r="J1882" s="1" t="s">
        <v>1927</v>
      </c>
      <c r="K1882">
        <v>22</v>
      </c>
      <c r="L1882" s="1" t="s">
        <v>1907</v>
      </c>
      <c r="M1882">
        <v>1</v>
      </c>
      <c r="N1882" s="1" t="s">
        <v>1908</v>
      </c>
      <c r="O1882">
        <v>7</v>
      </c>
      <c r="P1882" s="1" t="s">
        <v>1909</v>
      </c>
      <c r="Q1882" s="1" t="s">
        <v>1934</v>
      </c>
      <c r="R1882" s="1" t="s">
        <v>1935</v>
      </c>
      <c r="S1882" s="1" t="s">
        <v>1901</v>
      </c>
      <c r="T1882" s="1" t="s">
        <v>1901</v>
      </c>
    </row>
    <row r="1883" spans="1:20" x14ac:dyDescent="0.25">
      <c r="A1883" s="1" t="s">
        <v>1702</v>
      </c>
      <c r="B1883">
        <v>65</v>
      </c>
      <c r="C1883" s="1" t="s">
        <v>1920</v>
      </c>
      <c r="D1883" s="1" t="s">
        <v>1901</v>
      </c>
      <c r="E1883" s="1" t="s">
        <v>1902</v>
      </c>
      <c r="F1883" s="1" t="s">
        <v>1903</v>
      </c>
      <c r="G1883" s="1" t="s">
        <v>1943</v>
      </c>
      <c r="H1883" s="1" t="s">
        <v>1905</v>
      </c>
      <c r="I1883">
        <v>5</v>
      </c>
      <c r="J1883" s="1" t="s">
        <v>1906</v>
      </c>
      <c r="K1883">
        <v>22</v>
      </c>
      <c r="L1883" s="1" t="s">
        <v>1907</v>
      </c>
      <c r="M1883">
        <v>1</v>
      </c>
      <c r="N1883" s="1" t="s">
        <v>1908</v>
      </c>
      <c r="O1883">
        <v>7</v>
      </c>
      <c r="P1883" s="1" t="s">
        <v>1909</v>
      </c>
      <c r="Q1883" s="1" t="s">
        <v>1910</v>
      </c>
      <c r="R1883" s="1" t="s">
        <v>1911</v>
      </c>
      <c r="S1883" s="1" t="s">
        <v>1901</v>
      </c>
      <c r="T1883" s="1" t="s">
        <v>1901</v>
      </c>
    </row>
    <row r="1884" spans="1:20" x14ac:dyDescent="0.25">
      <c r="A1884" s="1" t="s">
        <v>1703</v>
      </c>
      <c r="B1884">
        <v>88</v>
      </c>
      <c r="C1884" s="1" t="s">
        <v>1900</v>
      </c>
      <c r="D1884" s="1" t="s">
        <v>1901</v>
      </c>
      <c r="E1884" s="1" t="s">
        <v>1902</v>
      </c>
      <c r="F1884" s="1" t="s">
        <v>1903</v>
      </c>
      <c r="G1884" s="1" t="s">
        <v>2483</v>
      </c>
      <c r="H1884" s="1" t="s">
        <v>1922</v>
      </c>
      <c r="I1884">
        <v>5</v>
      </c>
      <c r="J1884" s="1" t="s">
        <v>1906</v>
      </c>
      <c r="K1884">
        <v>22</v>
      </c>
      <c r="L1884" s="1" t="s">
        <v>1907</v>
      </c>
      <c r="M1884">
        <v>1</v>
      </c>
      <c r="N1884" s="1" t="s">
        <v>1908</v>
      </c>
      <c r="O1884">
        <v>7</v>
      </c>
      <c r="P1884" s="1" t="s">
        <v>1909</v>
      </c>
      <c r="Q1884" s="1" t="s">
        <v>2166</v>
      </c>
      <c r="R1884" s="1" t="s">
        <v>2167</v>
      </c>
      <c r="S1884" s="1" t="s">
        <v>1901</v>
      </c>
      <c r="T1884" s="1" t="s">
        <v>1901</v>
      </c>
    </row>
    <row r="1885" spans="1:20" x14ac:dyDescent="0.25">
      <c r="A1885" s="1" t="s">
        <v>1704</v>
      </c>
      <c r="B1885">
        <v>65</v>
      </c>
      <c r="C1885" s="1" t="s">
        <v>1920</v>
      </c>
      <c r="D1885" s="1" t="s">
        <v>1901</v>
      </c>
      <c r="E1885" s="1" t="s">
        <v>1902</v>
      </c>
      <c r="F1885" s="1" t="s">
        <v>1903</v>
      </c>
      <c r="G1885" s="1" t="s">
        <v>2126</v>
      </c>
      <c r="H1885" s="1" t="s">
        <v>1905</v>
      </c>
      <c r="I1885">
        <v>1</v>
      </c>
      <c r="J1885" s="1" t="s">
        <v>1938</v>
      </c>
      <c r="K1885">
        <v>22</v>
      </c>
      <c r="L1885" s="1" t="s">
        <v>1907</v>
      </c>
      <c r="M1885">
        <v>1</v>
      </c>
      <c r="N1885" s="1" t="s">
        <v>1908</v>
      </c>
      <c r="O1885">
        <v>7</v>
      </c>
      <c r="P1885" s="1" t="s">
        <v>1909</v>
      </c>
      <c r="Q1885" s="1" t="s">
        <v>1918</v>
      </c>
      <c r="R1885" s="1" t="s">
        <v>1919</v>
      </c>
      <c r="S1885" s="1" t="s">
        <v>1901</v>
      </c>
      <c r="T1885" s="1" t="s">
        <v>1901</v>
      </c>
    </row>
    <row r="1886" spans="1:20" x14ac:dyDescent="0.25">
      <c r="A1886" s="1" t="s">
        <v>1705</v>
      </c>
      <c r="B1886">
        <v>50</v>
      </c>
      <c r="C1886" s="1" t="s">
        <v>1920</v>
      </c>
      <c r="D1886" s="1" t="s">
        <v>1901</v>
      </c>
      <c r="E1886" s="1" t="s">
        <v>1902</v>
      </c>
      <c r="F1886" s="1" t="s">
        <v>1903</v>
      </c>
      <c r="G1886" s="1" t="s">
        <v>1997</v>
      </c>
      <c r="H1886" s="1" t="s">
        <v>1929</v>
      </c>
      <c r="I1886">
        <v>1</v>
      </c>
      <c r="J1886" s="1" t="s">
        <v>1938</v>
      </c>
      <c r="K1886">
        <v>22</v>
      </c>
      <c r="L1886" s="1" t="s">
        <v>1907</v>
      </c>
      <c r="M1886">
        <v>2</v>
      </c>
      <c r="N1886" s="1" t="s">
        <v>1988</v>
      </c>
      <c r="O1886">
        <v>5</v>
      </c>
      <c r="P1886" s="1" t="s">
        <v>1982</v>
      </c>
      <c r="Q1886" s="1" t="s">
        <v>2011</v>
      </c>
      <c r="R1886" s="1" t="s">
        <v>1957</v>
      </c>
      <c r="S1886" s="1" t="s">
        <v>1901</v>
      </c>
      <c r="T1886" s="1" t="s">
        <v>1901</v>
      </c>
    </row>
    <row r="1887" spans="1:20" x14ac:dyDescent="0.25">
      <c r="A1887" s="1" t="s">
        <v>1706</v>
      </c>
      <c r="B1887">
        <v>72</v>
      </c>
      <c r="C1887" s="1" t="s">
        <v>1920</v>
      </c>
      <c r="D1887" s="1" t="s">
        <v>1901</v>
      </c>
      <c r="E1887" s="1" t="s">
        <v>1902</v>
      </c>
      <c r="F1887" s="1" t="s">
        <v>1903</v>
      </c>
      <c r="G1887" s="1" t="s">
        <v>2018</v>
      </c>
      <c r="H1887" s="1" t="s">
        <v>1905</v>
      </c>
      <c r="I1887">
        <v>5</v>
      </c>
      <c r="J1887" s="1" t="s">
        <v>1906</v>
      </c>
      <c r="K1887">
        <v>22</v>
      </c>
      <c r="L1887" s="1" t="s">
        <v>1907</v>
      </c>
      <c r="M1887">
        <v>1</v>
      </c>
      <c r="N1887" s="1" t="s">
        <v>1908</v>
      </c>
      <c r="O1887">
        <v>82</v>
      </c>
      <c r="P1887" s="1" t="s">
        <v>2086</v>
      </c>
      <c r="Q1887" s="1" t="s">
        <v>1934</v>
      </c>
      <c r="R1887" s="1" t="s">
        <v>1935</v>
      </c>
      <c r="S1887" s="1" t="s">
        <v>1901</v>
      </c>
      <c r="T1887" s="1" t="s">
        <v>1901</v>
      </c>
    </row>
    <row r="1888" spans="1:20" x14ac:dyDescent="0.25">
      <c r="A1888" s="1" t="s">
        <v>1706</v>
      </c>
      <c r="B1888">
        <v>72</v>
      </c>
      <c r="C1888" s="1" t="s">
        <v>1920</v>
      </c>
      <c r="D1888" s="1" t="s">
        <v>1901</v>
      </c>
      <c r="E1888" s="1" t="s">
        <v>1902</v>
      </c>
      <c r="F1888" s="1" t="s">
        <v>1903</v>
      </c>
      <c r="G1888" s="1" t="s">
        <v>2018</v>
      </c>
      <c r="H1888" s="1" t="s">
        <v>1905</v>
      </c>
      <c r="I1888">
        <v>5</v>
      </c>
      <c r="J1888" s="1" t="s">
        <v>1906</v>
      </c>
      <c r="K1888">
        <v>22</v>
      </c>
      <c r="L1888" s="1" t="s">
        <v>1907</v>
      </c>
      <c r="M1888">
        <v>1</v>
      </c>
      <c r="N1888" s="1" t="s">
        <v>1908</v>
      </c>
      <c r="O1888">
        <v>80</v>
      </c>
      <c r="P1888" s="1" t="s">
        <v>2239</v>
      </c>
      <c r="Q1888" s="1" t="s">
        <v>1934</v>
      </c>
      <c r="R1888" s="1" t="s">
        <v>1935</v>
      </c>
      <c r="S1888" s="1" t="s">
        <v>1901</v>
      </c>
      <c r="T1888" s="1" t="s">
        <v>1901</v>
      </c>
    </row>
    <row r="1889" spans="1:20" x14ac:dyDescent="0.25">
      <c r="A1889" s="1" t="s">
        <v>1707</v>
      </c>
      <c r="B1889">
        <v>74</v>
      </c>
      <c r="C1889" s="1" t="s">
        <v>1920</v>
      </c>
      <c r="D1889" s="1" t="s">
        <v>1901</v>
      </c>
      <c r="E1889" s="1" t="s">
        <v>1936</v>
      </c>
      <c r="F1889" s="1" t="s">
        <v>1903</v>
      </c>
      <c r="G1889" s="1" t="s">
        <v>2607</v>
      </c>
      <c r="H1889" s="1" t="s">
        <v>1905</v>
      </c>
      <c r="I1889">
        <v>5</v>
      </c>
      <c r="J1889" s="1" t="s">
        <v>1906</v>
      </c>
      <c r="K1889">
        <v>22</v>
      </c>
      <c r="L1889" s="1" t="s">
        <v>1907</v>
      </c>
      <c r="M1889">
        <v>1</v>
      </c>
      <c r="N1889" s="1" t="s">
        <v>1908</v>
      </c>
      <c r="O1889">
        <v>3</v>
      </c>
      <c r="P1889" s="1" t="s">
        <v>1936</v>
      </c>
      <c r="Q1889" s="1" t="s">
        <v>1910</v>
      </c>
      <c r="R1889" s="1" t="s">
        <v>1911</v>
      </c>
      <c r="S1889" s="1" t="s">
        <v>1901</v>
      </c>
      <c r="T1889" s="1" t="s">
        <v>1901</v>
      </c>
    </row>
    <row r="1890" spans="1:20" x14ac:dyDescent="0.25">
      <c r="A1890" s="1" t="s">
        <v>1708</v>
      </c>
      <c r="B1890">
        <v>63</v>
      </c>
      <c r="C1890" s="1" t="s">
        <v>1920</v>
      </c>
      <c r="D1890" s="1" t="s">
        <v>1901</v>
      </c>
      <c r="E1890" s="1" t="s">
        <v>1936</v>
      </c>
      <c r="F1890" s="1" t="s">
        <v>1903</v>
      </c>
      <c r="G1890" s="1" t="s">
        <v>2156</v>
      </c>
      <c r="H1890" s="1" t="s">
        <v>1905</v>
      </c>
      <c r="I1890">
        <v>9</v>
      </c>
      <c r="J1890" s="1" t="s">
        <v>1949</v>
      </c>
      <c r="K1890">
        <v>22</v>
      </c>
      <c r="L1890" s="1" t="s">
        <v>1907</v>
      </c>
      <c r="M1890">
        <v>1</v>
      </c>
      <c r="N1890" s="1" t="s">
        <v>1908</v>
      </c>
      <c r="O1890">
        <v>60</v>
      </c>
      <c r="P1890" s="1" t="s">
        <v>2608</v>
      </c>
      <c r="Q1890" s="1" t="s">
        <v>1975</v>
      </c>
      <c r="R1890" s="1" t="s">
        <v>1936</v>
      </c>
      <c r="S1890" s="1" t="s">
        <v>1901</v>
      </c>
      <c r="T1890" s="1" t="s">
        <v>1901</v>
      </c>
    </row>
    <row r="1891" spans="1:20" x14ac:dyDescent="0.25">
      <c r="A1891" s="1" t="s">
        <v>1709</v>
      </c>
      <c r="B1891">
        <v>33</v>
      </c>
      <c r="C1891" s="1" t="s">
        <v>1900</v>
      </c>
      <c r="D1891" s="1" t="s">
        <v>1901</v>
      </c>
      <c r="E1891" s="1" t="s">
        <v>1964</v>
      </c>
      <c r="F1891" s="1" t="s">
        <v>1903</v>
      </c>
      <c r="G1891" s="1" t="s">
        <v>1948</v>
      </c>
      <c r="H1891" s="1" t="s">
        <v>1929</v>
      </c>
      <c r="I1891">
        <v>1</v>
      </c>
      <c r="J1891" s="1" t="s">
        <v>1938</v>
      </c>
      <c r="K1891">
        <v>22</v>
      </c>
      <c r="L1891" s="1" t="s">
        <v>1907</v>
      </c>
      <c r="M1891">
        <v>1</v>
      </c>
      <c r="N1891" s="1" t="s">
        <v>1908</v>
      </c>
      <c r="O1891">
        <v>7</v>
      </c>
      <c r="P1891" s="1" t="s">
        <v>1909</v>
      </c>
      <c r="Q1891" s="1" t="s">
        <v>1910</v>
      </c>
      <c r="R1891" s="1" t="s">
        <v>1911</v>
      </c>
      <c r="S1891" s="1" t="s">
        <v>1901</v>
      </c>
      <c r="T1891" s="1" t="s">
        <v>1901</v>
      </c>
    </row>
    <row r="1892" spans="1:20" x14ac:dyDescent="0.25">
      <c r="A1892" s="1" t="s">
        <v>1710</v>
      </c>
      <c r="B1892">
        <v>22</v>
      </c>
      <c r="C1892" s="1" t="s">
        <v>1900</v>
      </c>
      <c r="D1892" s="1" t="s">
        <v>1901</v>
      </c>
      <c r="E1892" s="1" t="s">
        <v>1902</v>
      </c>
      <c r="F1892" s="1" t="s">
        <v>1903</v>
      </c>
      <c r="G1892" s="1" t="s">
        <v>2211</v>
      </c>
      <c r="H1892" s="1" t="s">
        <v>1954</v>
      </c>
      <c r="I1892">
        <v>3</v>
      </c>
      <c r="J1892" s="1" t="s">
        <v>1927</v>
      </c>
      <c r="K1892">
        <v>22</v>
      </c>
      <c r="L1892" s="1" t="s">
        <v>1907</v>
      </c>
      <c r="M1892">
        <v>2</v>
      </c>
      <c r="N1892" s="1" t="s">
        <v>1988</v>
      </c>
      <c r="O1892">
        <v>7</v>
      </c>
      <c r="P1892" s="1" t="s">
        <v>1909</v>
      </c>
      <c r="Q1892" s="1" t="s">
        <v>1934</v>
      </c>
      <c r="R1892" s="1" t="s">
        <v>1935</v>
      </c>
      <c r="S1892" s="1" t="s">
        <v>1901</v>
      </c>
      <c r="T1892" s="1" t="s">
        <v>1901</v>
      </c>
    </row>
    <row r="1893" spans="1:20" x14ac:dyDescent="0.25">
      <c r="A1893" s="1" t="s">
        <v>1711</v>
      </c>
      <c r="B1893">
        <v>49</v>
      </c>
      <c r="C1893" s="1" t="s">
        <v>1920</v>
      </c>
      <c r="D1893" s="1" t="s">
        <v>1901</v>
      </c>
      <c r="E1893" s="1" t="s">
        <v>1936</v>
      </c>
      <c r="F1893" s="1" t="s">
        <v>1903</v>
      </c>
      <c r="G1893" s="1" t="s">
        <v>2094</v>
      </c>
      <c r="H1893" s="1" t="s">
        <v>1905</v>
      </c>
      <c r="I1893">
        <v>1</v>
      </c>
      <c r="J1893" s="1" t="s">
        <v>1938</v>
      </c>
      <c r="K1893">
        <v>22</v>
      </c>
      <c r="L1893" s="1" t="s">
        <v>1907</v>
      </c>
      <c r="M1893">
        <v>1</v>
      </c>
      <c r="N1893" s="1" t="s">
        <v>1908</v>
      </c>
      <c r="O1893">
        <v>3</v>
      </c>
      <c r="P1893" s="1" t="s">
        <v>1936</v>
      </c>
      <c r="Q1893" s="1" t="s">
        <v>1946</v>
      </c>
      <c r="R1893" s="1" t="s">
        <v>1947</v>
      </c>
      <c r="S1893" s="1" t="s">
        <v>1901</v>
      </c>
      <c r="T1893" s="1" t="s">
        <v>1901</v>
      </c>
    </row>
    <row r="1894" spans="1:20" x14ac:dyDescent="0.25">
      <c r="A1894" s="1" t="s">
        <v>1712</v>
      </c>
      <c r="B1894">
        <v>69</v>
      </c>
      <c r="C1894" s="1" t="s">
        <v>1920</v>
      </c>
      <c r="D1894" s="1" t="s">
        <v>1901</v>
      </c>
      <c r="E1894" s="1" t="s">
        <v>1902</v>
      </c>
      <c r="F1894" s="1" t="s">
        <v>1903</v>
      </c>
      <c r="G1894" s="1" t="s">
        <v>2222</v>
      </c>
      <c r="H1894" s="1" t="s">
        <v>1905</v>
      </c>
      <c r="I1894">
        <v>9</v>
      </c>
      <c r="J1894" s="1" t="s">
        <v>1949</v>
      </c>
      <c r="K1894">
        <v>22</v>
      </c>
      <c r="L1894" s="1" t="s">
        <v>1907</v>
      </c>
      <c r="M1894">
        <v>1</v>
      </c>
      <c r="N1894" s="1" t="s">
        <v>1908</v>
      </c>
      <c r="O1894">
        <v>3</v>
      </c>
      <c r="P1894" s="1" t="s">
        <v>1936</v>
      </c>
      <c r="Q1894" s="1" t="s">
        <v>1975</v>
      </c>
      <c r="R1894" s="1" t="s">
        <v>1936</v>
      </c>
      <c r="S1894" s="1" t="s">
        <v>1901</v>
      </c>
      <c r="T1894" s="1" t="s">
        <v>1901</v>
      </c>
    </row>
    <row r="1895" spans="1:20" x14ac:dyDescent="0.25">
      <c r="A1895" s="1" t="s">
        <v>1713</v>
      </c>
      <c r="B1895">
        <v>63</v>
      </c>
      <c r="C1895" s="1" t="s">
        <v>1900</v>
      </c>
      <c r="D1895" s="1" t="s">
        <v>1901</v>
      </c>
      <c r="E1895" s="1" t="s">
        <v>1902</v>
      </c>
      <c r="F1895" s="1" t="s">
        <v>1903</v>
      </c>
      <c r="G1895" s="1" t="s">
        <v>2609</v>
      </c>
      <c r="H1895" s="1" t="s">
        <v>1922</v>
      </c>
      <c r="I1895">
        <v>3</v>
      </c>
      <c r="J1895" s="1" t="s">
        <v>1927</v>
      </c>
      <c r="K1895">
        <v>22</v>
      </c>
      <c r="L1895" s="1" t="s">
        <v>1907</v>
      </c>
      <c r="M1895">
        <v>1</v>
      </c>
      <c r="N1895" s="1" t="s">
        <v>1908</v>
      </c>
      <c r="O1895">
        <v>7</v>
      </c>
      <c r="P1895" s="1" t="s">
        <v>1909</v>
      </c>
      <c r="Q1895" s="1" t="s">
        <v>2042</v>
      </c>
      <c r="R1895" s="1" t="s">
        <v>2043</v>
      </c>
      <c r="S1895" s="1" t="s">
        <v>1901</v>
      </c>
      <c r="T1895" s="1" t="s">
        <v>1901</v>
      </c>
    </row>
    <row r="1896" spans="1:20" x14ac:dyDescent="0.25">
      <c r="A1896" s="1" t="s">
        <v>1714</v>
      </c>
      <c r="B1896">
        <v>72</v>
      </c>
      <c r="C1896" s="1" t="s">
        <v>1900</v>
      </c>
      <c r="D1896" s="1" t="s">
        <v>1901</v>
      </c>
      <c r="E1896" s="1" t="s">
        <v>1902</v>
      </c>
      <c r="F1896" s="1" t="s">
        <v>1903</v>
      </c>
      <c r="G1896" s="1" t="s">
        <v>2396</v>
      </c>
      <c r="H1896" s="1" t="s">
        <v>1905</v>
      </c>
      <c r="I1896">
        <v>5</v>
      </c>
      <c r="J1896" s="1" t="s">
        <v>1906</v>
      </c>
      <c r="K1896">
        <v>22</v>
      </c>
      <c r="L1896" s="1" t="s">
        <v>1907</v>
      </c>
      <c r="M1896">
        <v>1</v>
      </c>
      <c r="N1896" s="1" t="s">
        <v>1908</v>
      </c>
      <c r="O1896">
        <v>7</v>
      </c>
      <c r="P1896" s="1" t="s">
        <v>1909</v>
      </c>
      <c r="Q1896" s="1" t="s">
        <v>1934</v>
      </c>
      <c r="R1896" s="1" t="s">
        <v>1935</v>
      </c>
      <c r="S1896" s="1" t="s">
        <v>1901</v>
      </c>
      <c r="T1896" s="1" t="s">
        <v>1901</v>
      </c>
    </row>
    <row r="1897" spans="1:20" x14ac:dyDescent="0.25">
      <c r="A1897" s="1" t="s">
        <v>1715</v>
      </c>
      <c r="B1897">
        <v>82</v>
      </c>
      <c r="C1897" s="1" t="s">
        <v>1920</v>
      </c>
      <c r="D1897" s="1" t="s">
        <v>1901</v>
      </c>
      <c r="E1897" s="1" t="s">
        <v>1902</v>
      </c>
      <c r="F1897" s="1" t="s">
        <v>1903</v>
      </c>
      <c r="G1897" s="1" t="s">
        <v>1953</v>
      </c>
      <c r="H1897" s="1" t="s">
        <v>1905</v>
      </c>
      <c r="I1897">
        <v>1</v>
      </c>
      <c r="J1897" s="1" t="s">
        <v>1938</v>
      </c>
      <c r="K1897">
        <v>141</v>
      </c>
      <c r="L1897" s="1" t="s">
        <v>2493</v>
      </c>
      <c r="M1897">
        <v>2</v>
      </c>
      <c r="N1897" s="1" t="s">
        <v>1988</v>
      </c>
      <c r="O1897">
        <v>23</v>
      </c>
      <c r="P1897" s="1" t="s">
        <v>1958</v>
      </c>
      <c r="Q1897" s="1" t="s">
        <v>2011</v>
      </c>
      <c r="R1897" s="1" t="s">
        <v>1957</v>
      </c>
      <c r="S1897" s="1" t="s">
        <v>1901</v>
      </c>
      <c r="T1897" s="1" t="s">
        <v>1901</v>
      </c>
    </row>
    <row r="1898" spans="1:20" x14ac:dyDescent="0.25">
      <c r="A1898" s="1" t="s">
        <v>1716</v>
      </c>
      <c r="B1898">
        <v>26</v>
      </c>
      <c r="C1898" s="1" t="s">
        <v>1900</v>
      </c>
      <c r="D1898" s="1" t="s">
        <v>1901</v>
      </c>
      <c r="E1898" s="1" t="s">
        <v>1902</v>
      </c>
      <c r="F1898" s="1" t="s">
        <v>1903</v>
      </c>
      <c r="G1898" s="1" t="s">
        <v>1979</v>
      </c>
      <c r="H1898" s="1" t="s">
        <v>1929</v>
      </c>
      <c r="I1898">
        <v>3</v>
      </c>
      <c r="J1898" s="1" t="s">
        <v>1927</v>
      </c>
      <c r="K1898">
        <v>22</v>
      </c>
      <c r="L1898" s="1" t="s">
        <v>1907</v>
      </c>
      <c r="M1898">
        <v>2</v>
      </c>
      <c r="N1898" s="1" t="s">
        <v>1988</v>
      </c>
      <c r="O1898">
        <v>7</v>
      </c>
      <c r="P1898" s="1" t="s">
        <v>1909</v>
      </c>
      <c r="Q1898" s="1" t="s">
        <v>1910</v>
      </c>
      <c r="R1898" s="1" t="s">
        <v>1911</v>
      </c>
      <c r="S1898" s="1" t="s">
        <v>1901</v>
      </c>
      <c r="T1898" s="1" t="s">
        <v>1901</v>
      </c>
    </row>
    <row r="1899" spans="1:20" x14ac:dyDescent="0.25">
      <c r="A1899" s="1" t="s">
        <v>1716</v>
      </c>
      <c r="B1899">
        <v>26</v>
      </c>
      <c r="C1899" s="1" t="s">
        <v>1900</v>
      </c>
      <c r="D1899" s="1" t="s">
        <v>1901</v>
      </c>
      <c r="E1899" s="1" t="s">
        <v>1902</v>
      </c>
      <c r="F1899" s="1" t="s">
        <v>1903</v>
      </c>
      <c r="G1899" s="1" t="s">
        <v>1979</v>
      </c>
      <c r="H1899" s="1" t="s">
        <v>1929</v>
      </c>
      <c r="I1899">
        <v>3</v>
      </c>
      <c r="J1899" s="1" t="s">
        <v>1927</v>
      </c>
      <c r="K1899">
        <v>22</v>
      </c>
      <c r="L1899" s="1" t="s">
        <v>1907</v>
      </c>
      <c r="M1899">
        <v>1</v>
      </c>
      <c r="N1899" s="1" t="s">
        <v>1908</v>
      </c>
      <c r="O1899">
        <v>7</v>
      </c>
      <c r="P1899" s="1" t="s">
        <v>1909</v>
      </c>
      <c r="Q1899" s="1" t="s">
        <v>1910</v>
      </c>
      <c r="R1899" s="1" t="s">
        <v>1911</v>
      </c>
      <c r="S1899" s="1" t="s">
        <v>1901</v>
      </c>
      <c r="T1899" s="1" t="s">
        <v>1901</v>
      </c>
    </row>
    <row r="1900" spans="1:20" x14ac:dyDescent="0.25">
      <c r="A1900" s="1" t="s">
        <v>1717</v>
      </c>
      <c r="B1900">
        <v>76</v>
      </c>
      <c r="C1900" s="1" t="s">
        <v>1920</v>
      </c>
      <c r="D1900" s="1" t="s">
        <v>1901</v>
      </c>
      <c r="E1900" s="1" t="s">
        <v>1902</v>
      </c>
      <c r="F1900" s="1" t="s">
        <v>1903</v>
      </c>
      <c r="G1900" s="1" t="s">
        <v>2610</v>
      </c>
      <c r="H1900" s="1" t="s">
        <v>1905</v>
      </c>
      <c r="I1900">
        <v>5</v>
      </c>
      <c r="J1900" s="1" t="s">
        <v>1906</v>
      </c>
      <c r="K1900">
        <v>22</v>
      </c>
      <c r="L1900" s="1" t="s">
        <v>1907</v>
      </c>
      <c r="M1900">
        <v>1</v>
      </c>
      <c r="N1900" s="1" t="s">
        <v>1908</v>
      </c>
      <c r="O1900">
        <v>7</v>
      </c>
      <c r="P1900" s="1" t="s">
        <v>1909</v>
      </c>
      <c r="Q1900" s="1" t="s">
        <v>1910</v>
      </c>
      <c r="R1900" s="1" t="s">
        <v>1911</v>
      </c>
      <c r="S1900" s="1" t="s">
        <v>1901</v>
      </c>
      <c r="T1900" s="1" t="s">
        <v>1901</v>
      </c>
    </row>
    <row r="1901" spans="1:20" x14ac:dyDescent="0.25">
      <c r="A1901" s="1" t="s">
        <v>1718</v>
      </c>
      <c r="B1901">
        <v>72</v>
      </c>
      <c r="C1901" s="1" t="s">
        <v>1920</v>
      </c>
      <c r="D1901" s="1" t="s">
        <v>1901</v>
      </c>
      <c r="E1901" s="1" t="s">
        <v>1902</v>
      </c>
      <c r="F1901" s="1" t="s">
        <v>1903</v>
      </c>
      <c r="G1901" s="1" t="s">
        <v>2354</v>
      </c>
      <c r="H1901" s="1" t="s">
        <v>1929</v>
      </c>
      <c r="I1901">
        <v>5</v>
      </c>
      <c r="J1901" s="1" t="s">
        <v>1906</v>
      </c>
      <c r="K1901">
        <v>22</v>
      </c>
      <c r="L1901" s="1" t="s">
        <v>1907</v>
      </c>
      <c r="M1901">
        <v>1</v>
      </c>
      <c r="N1901" s="1" t="s">
        <v>1908</v>
      </c>
      <c r="O1901">
        <v>19</v>
      </c>
      <c r="P1901" s="1" t="s">
        <v>2082</v>
      </c>
      <c r="Q1901" s="1" t="s">
        <v>1918</v>
      </c>
      <c r="R1901" s="1" t="s">
        <v>1919</v>
      </c>
      <c r="S1901" s="1" t="s">
        <v>1901</v>
      </c>
      <c r="T1901" s="1" t="s">
        <v>1901</v>
      </c>
    </row>
    <row r="1902" spans="1:20" x14ac:dyDescent="0.25">
      <c r="A1902" s="1" t="s">
        <v>1719</v>
      </c>
      <c r="B1902">
        <v>77</v>
      </c>
      <c r="C1902" s="1" t="s">
        <v>1900</v>
      </c>
      <c r="D1902" s="1" t="s">
        <v>1901</v>
      </c>
      <c r="E1902" s="1" t="s">
        <v>1902</v>
      </c>
      <c r="F1902" s="1" t="s">
        <v>1903</v>
      </c>
      <c r="G1902" s="1" t="s">
        <v>2611</v>
      </c>
      <c r="H1902" s="1" t="s">
        <v>1905</v>
      </c>
      <c r="I1902">
        <v>5</v>
      </c>
      <c r="J1902" s="1" t="s">
        <v>1906</v>
      </c>
      <c r="K1902">
        <v>22</v>
      </c>
      <c r="L1902" s="1" t="s">
        <v>1907</v>
      </c>
      <c r="M1902">
        <v>1</v>
      </c>
      <c r="N1902" s="1" t="s">
        <v>1908</v>
      </c>
      <c r="O1902">
        <v>7</v>
      </c>
      <c r="P1902" s="1" t="s">
        <v>1909</v>
      </c>
      <c r="Q1902" s="1" t="s">
        <v>1910</v>
      </c>
      <c r="R1902" s="1" t="s">
        <v>1911</v>
      </c>
      <c r="S1902" s="1" t="s">
        <v>1901</v>
      </c>
      <c r="T1902" s="1" t="s">
        <v>1901</v>
      </c>
    </row>
    <row r="1903" spans="1:20" x14ac:dyDescent="0.25">
      <c r="A1903" s="1" t="s">
        <v>1720</v>
      </c>
      <c r="B1903">
        <v>60</v>
      </c>
      <c r="C1903" s="1" t="s">
        <v>1900</v>
      </c>
      <c r="D1903" s="1" t="s">
        <v>1901</v>
      </c>
      <c r="E1903" s="1" t="s">
        <v>1902</v>
      </c>
      <c r="F1903" s="1" t="s">
        <v>1903</v>
      </c>
      <c r="G1903" s="1" t="s">
        <v>2191</v>
      </c>
      <c r="H1903" s="1" t="s">
        <v>1905</v>
      </c>
      <c r="I1903">
        <v>1</v>
      </c>
      <c r="J1903" s="1" t="s">
        <v>1938</v>
      </c>
      <c r="K1903">
        <v>22</v>
      </c>
      <c r="L1903" s="1" t="s">
        <v>1907</v>
      </c>
      <c r="M1903">
        <v>1</v>
      </c>
      <c r="N1903" s="1" t="s">
        <v>1908</v>
      </c>
      <c r="O1903">
        <v>7</v>
      </c>
      <c r="P1903" s="1" t="s">
        <v>1909</v>
      </c>
      <c r="Q1903" s="1" t="s">
        <v>1910</v>
      </c>
      <c r="R1903" s="1" t="s">
        <v>1911</v>
      </c>
      <c r="S1903" s="1" t="s">
        <v>1901</v>
      </c>
      <c r="T1903" s="1" t="s">
        <v>1901</v>
      </c>
    </row>
    <row r="1904" spans="1:20" x14ac:dyDescent="0.25">
      <c r="A1904" s="1" t="s">
        <v>1721</v>
      </c>
      <c r="B1904">
        <v>79</v>
      </c>
      <c r="C1904" s="1" t="s">
        <v>1920</v>
      </c>
      <c r="D1904" s="1" t="s">
        <v>1901</v>
      </c>
      <c r="E1904" s="1" t="s">
        <v>1902</v>
      </c>
      <c r="F1904" s="1" t="s">
        <v>1903</v>
      </c>
      <c r="G1904" s="1" t="s">
        <v>2612</v>
      </c>
      <c r="H1904" s="1" t="s">
        <v>1905</v>
      </c>
      <c r="I1904">
        <v>5</v>
      </c>
      <c r="J1904" s="1" t="s">
        <v>1906</v>
      </c>
      <c r="K1904">
        <v>22</v>
      </c>
      <c r="L1904" s="1" t="s">
        <v>1907</v>
      </c>
      <c r="M1904">
        <v>1</v>
      </c>
      <c r="N1904" s="1" t="s">
        <v>1908</v>
      </c>
      <c r="O1904">
        <v>76</v>
      </c>
      <c r="P1904" s="1" t="s">
        <v>2007</v>
      </c>
      <c r="Q1904" s="1" t="s">
        <v>1918</v>
      </c>
      <c r="R1904" s="1" t="s">
        <v>1919</v>
      </c>
      <c r="S1904" s="1" t="s">
        <v>1901</v>
      </c>
      <c r="T1904" s="1" t="s">
        <v>1901</v>
      </c>
    </row>
    <row r="1905" spans="1:20" x14ac:dyDescent="0.25">
      <c r="A1905" s="1" t="s">
        <v>1722</v>
      </c>
      <c r="B1905">
        <v>24</v>
      </c>
      <c r="C1905" s="1" t="s">
        <v>1920</v>
      </c>
      <c r="D1905" s="1" t="s">
        <v>1901</v>
      </c>
      <c r="E1905" s="1" t="s">
        <v>1902</v>
      </c>
      <c r="F1905" s="1" t="s">
        <v>1903</v>
      </c>
      <c r="G1905" s="1" t="s">
        <v>2221</v>
      </c>
      <c r="H1905" s="1" t="s">
        <v>1929</v>
      </c>
      <c r="I1905">
        <v>3</v>
      </c>
      <c r="J1905" s="1" t="s">
        <v>1927</v>
      </c>
      <c r="K1905">
        <v>22</v>
      </c>
      <c r="L1905" s="1" t="s">
        <v>1907</v>
      </c>
      <c r="M1905">
        <v>1</v>
      </c>
      <c r="N1905" s="1" t="s">
        <v>1908</v>
      </c>
      <c r="O1905">
        <v>7</v>
      </c>
      <c r="P1905" s="1" t="s">
        <v>1909</v>
      </c>
      <c r="Q1905" s="1" t="s">
        <v>1910</v>
      </c>
      <c r="R1905" s="1" t="s">
        <v>1911</v>
      </c>
      <c r="S1905" s="1" t="s">
        <v>1901</v>
      </c>
      <c r="T1905" s="1" t="s">
        <v>1901</v>
      </c>
    </row>
    <row r="1906" spans="1:20" x14ac:dyDescent="0.25">
      <c r="A1906" s="1" t="s">
        <v>1723</v>
      </c>
      <c r="B1906">
        <v>64</v>
      </c>
      <c r="C1906" s="1" t="s">
        <v>1920</v>
      </c>
      <c r="D1906" s="1" t="s">
        <v>1901</v>
      </c>
      <c r="E1906" s="1" t="s">
        <v>1902</v>
      </c>
      <c r="F1906" s="1" t="s">
        <v>1903</v>
      </c>
      <c r="G1906" s="1" t="s">
        <v>2562</v>
      </c>
      <c r="H1906" s="1" t="s">
        <v>1905</v>
      </c>
      <c r="I1906">
        <v>9</v>
      </c>
      <c r="J1906" s="1" t="s">
        <v>1949</v>
      </c>
      <c r="K1906">
        <v>22</v>
      </c>
      <c r="L1906" s="1" t="s">
        <v>1907</v>
      </c>
      <c r="M1906">
        <v>1</v>
      </c>
      <c r="N1906" s="1" t="s">
        <v>1908</v>
      </c>
      <c r="O1906">
        <v>4</v>
      </c>
      <c r="P1906" s="1" t="s">
        <v>1957</v>
      </c>
      <c r="Q1906" s="1" t="s">
        <v>2011</v>
      </c>
      <c r="R1906" s="1" t="s">
        <v>1957</v>
      </c>
      <c r="S1906" s="1" t="s">
        <v>1901</v>
      </c>
      <c r="T1906" s="1" t="s">
        <v>1901</v>
      </c>
    </row>
    <row r="1907" spans="1:20" x14ac:dyDescent="0.25">
      <c r="A1907" s="1" t="s">
        <v>1724</v>
      </c>
      <c r="B1907">
        <v>21</v>
      </c>
      <c r="C1907" s="1" t="s">
        <v>1900</v>
      </c>
      <c r="D1907" s="1" t="s">
        <v>1901</v>
      </c>
      <c r="E1907" s="1" t="s">
        <v>1902</v>
      </c>
      <c r="F1907" s="1" t="s">
        <v>1903</v>
      </c>
      <c r="G1907" s="1" t="s">
        <v>2135</v>
      </c>
      <c r="H1907" s="1" t="s">
        <v>1929</v>
      </c>
      <c r="I1907">
        <v>1</v>
      </c>
      <c r="J1907" s="1" t="s">
        <v>1938</v>
      </c>
      <c r="K1907">
        <v>22</v>
      </c>
      <c r="L1907" s="1" t="s">
        <v>1907</v>
      </c>
      <c r="M1907">
        <v>1</v>
      </c>
      <c r="N1907" s="1" t="s">
        <v>1908</v>
      </c>
      <c r="O1907">
        <v>7</v>
      </c>
      <c r="P1907" s="1" t="s">
        <v>1909</v>
      </c>
      <c r="Q1907" s="1" t="s">
        <v>1934</v>
      </c>
      <c r="R1907" s="1" t="s">
        <v>1935</v>
      </c>
      <c r="S1907" s="1" t="s">
        <v>1901</v>
      </c>
      <c r="T1907" s="1" t="s">
        <v>1901</v>
      </c>
    </row>
    <row r="1908" spans="1:20" x14ac:dyDescent="0.25">
      <c r="A1908" s="1" t="s">
        <v>1725</v>
      </c>
      <c r="B1908">
        <v>46</v>
      </c>
      <c r="C1908" s="1" t="s">
        <v>1920</v>
      </c>
      <c r="D1908" s="1" t="s">
        <v>1901</v>
      </c>
      <c r="E1908" s="1" t="s">
        <v>1902</v>
      </c>
      <c r="F1908" s="1" t="s">
        <v>1903</v>
      </c>
      <c r="G1908" s="1" t="s">
        <v>2222</v>
      </c>
      <c r="H1908" s="1" t="s">
        <v>1905</v>
      </c>
      <c r="I1908">
        <v>100</v>
      </c>
      <c r="J1908" s="1" t="s">
        <v>1913</v>
      </c>
      <c r="K1908">
        <v>22</v>
      </c>
      <c r="L1908" s="1" t="s">
        <v>1907</v>
      </c>
      <c r="M1908">
        <v>1</v>
      </c>
      <c r="N1908" s="1" t="s">
        <v>1908</v>
      </c>
      <c r="O1908">
        <v>7</v>
      </c>
      <c r="P1908" s="1" t="s">
        <v>1909</v>
      </c>
      <c r="Q1908" s="1" t="s">
        <v>2178</v>
      </c>
      <c r="R1908" s="1" t="s">
        <v>2179</v>
      </c>
      <c r="S1908" s="1" t="s">
        <v>1901</v>
      </c>
      <c r="T1908" s="1" t="s">
        <v>1901</v>
      </c>
    </row>
    <row r="1909" spans="1:20" x14ac:dyDescent="0.25">
      <c r="A1909" s="1" t="s">
        <v>1726</v>
      </c>
      <c r="B1909">
        <v>76</v>
      </c>
      <c r="C1909" s="1" t="s">
        <v>1900</v>
      </c>
      <c r="D1909" s="1" t="s">
        <v>1901</v>
      </c>
      <c r="E1909" s="1" t="s">
        <v>1936</v>
      </c>
      <c r="F1909" s="1" t="s">
        <v>1903</v>
      </c>
      <c r="G1909" s="1" t="s">
        <v>2092</v>
      </c>
      <c r="H1909" s="1" t="s">
        <v>1905</v>
      </c>
      <c r="I1909">
        <v>5</v>
      </c>
      <c r="J1909" s="1" t="s">
        <v>1906</v>
      </c>
      <c r="K1909">
        <v>22</v>
      </c>
      <c r="L1909" s="1" t="s">
        <v>1907</v>
      </c>
      <c r="M1909">
        <v>7</v>
      </c>
      <c r="N1909" s="1" t="s">
        <v>1957</v>
      </c>
      <c r="O1909">
        <v>4</v>
      </c>
      <c r="P1909" s="1" t="s">
        <v>1957</v>
      </c>
      <c r="Q1909" s="1" t="s">
        <v>2042</v>
      </c>
      <c r="R1909" s="1" t="s">
        <v>2043</v>
      </c>
      <c r="S1909" s="1" t="s">
        <v>1901</v>
      </c>
      <c r="T1909" s="1" t="s">
        <v>1901</v>
      </c>
    </row>
    <row r="1910" spans="1:20" x14ac:dyDescent="0.25">
      <c r="A1910" s="1" t="s">
        <v>1727</v>
      </c>
      <c r="B1910">
        <v>60</v>
      </c>
      <c r="C1910" s="1" t="s">
        <v>1920</v>
      </c>
      <c r="D1910" s="1" t="s">
        <v>1901</v>
      </c>
      <c r="E1910" s="1" t="s">
        <v>1902</v>
      </c>
      <c r="F1910" s="1" t="s">
        <v>1903</v>
      </c>
      <c r="G1910" s="1" t="s">
        <v>2438</v>
      </c>
      <c r="H1910" s="1" t="s">
        <v>1929</v>
      </c>
      <c r="I1910">
        <v>1</v>
      </c>
      <c r="J1910" s="1" t="s">
        <v>1938</v>
      </c>
      <c r="K1910">
        <v>22</v>
      </c>
      <c r="L1910" s="1" t="s">
        <v>1907</v>
      </c>
      <c r="M1910">
        <v>1</v>
      </c>
      <c r="N1910" s="1" t="s">
        <v>1908</v>
      </c>
      <c r="O1910">
        <v>7</v>
      </c>
      <c r="P1910" s="1" t="s">
        <v>1909</v>
      </c>
      <c r="Q1910" s="1" t="s">
        <v>1924</v>
      </c>
      <c r="R1910" s="1" t="s">
        <v>1925</v>
      </c>
      <c r="S1910" s="1" t="s">
        <v>1901</v>
      </c>
      <c r="T1910" s="1" t="s">
        <v>1901</v>
      </c>
    </row>
    <row r="1911" spans="1:20" x14ac:dyDescent="0.25">
      <c r="A1911" s="1" t="s">
        <v>1728</v>
      </c>
      <c r="B1911">
        <v>68</v>
      </c>
      <c r="C1911" s="1" t="s">
        <v>1900</v>
      </c>
      <c r="D1911" s="1" t="s">
        <v>1901</v>
      </c>
      <c r="E1911" s="1" t="s">
        <v>1902</v>
      </c>
      <c r="F1911" s="1" t="s">
        <v>1903</v>
      </c>
      <c r="G1911" s="1" t="s">
        <v>2102</v>
      </c>
      <c r="H1911" s="1" t="s">
        <v>2071</v>
      </c>
      <c r="I1911">
        <v>5</v>
      </c>
      <c r="J1911" s="1" t="s">
        <v>1906</v>
      </c>
      <c r="K1911">
        <v>22</v>
      </c>
      <c r="L1911" s="1" t="s">
        <v>1907</v>
      </c>
      <c r="M1911">
        <v>6</v>
      </c>
      <c r="N1911" s="1" t="s">
        <v>1947</v>
      </c>
      <c r="O1911">
        <v>83</v>
      </c>
      <c r="P1911" s="1" t="s">
        <v>1992</v>
      </c>
      <c r="Q1911" s="1" t="s">
        <v>1910</v>
      </c>
      <c r="R1911" s="1" t="s">
        <v>1911</v>
      </c>
      <c r="S1911" s="1" t="s">
        <v>1901</v>
      </c>
      <c r="T1911" s="1" t="s">
        <v>1901</v>
      </c>
    </row>
    <row r="1912" spans="1:20" x14ac:dyDescent="0.25">
      <c r="A1912" s="1" t="s">
        <v>1729</v>
      </c>
      <c r="B1912">
        <v>72</v>
      </c>
      <c r="C1912" s="1" t="s">
        <v>1900</v>
      </c>
      <c r="D1912" s="1" t="s">
        <v>1901</v>
      </c>
      <c r="E1912" s="1" t="s">
        <v>1902</v>
      </c>
      <c r="F1912" s="1" t="s">
        <v>1903</v>
      </c>
      <c r="G1912" s="1" t="s">
        <v>2156</v>
      </c>
      <c r="H1912" s="1" t="s">
        <v>1929</v>
      </c>
      <c r="I1912">
        <v>5</v>
      </c>
      <c r="J1912" s="1" t="s">
        <v>1906</v>
      </c>
      <c r="K1912">
        <v>22</v>
      </c>
      <c r="L1912" s="1" t="s">
        <v>1907</v>
      </c>
      <c r="M1912">
        <v>1</v>
      </c>
      <c r="N1912" s="1" t="s">
        <v>1908</v>
      </c>
      <c r="O1912">
        <v>7</v>
      </c>
      <c r="P1912" s="1" t="s">
        <v>1909</v>
      </c>
      <c r="Q1912" s="1" t="s">
        <v>1910</v>
      </c>
      <c r="R1912" s="1" t="s">
        <v>1911</v>
      </c>
      <c r="S1912" s="1" t="s">
        <v>1901</v>
      </c>
      <c r="T1912" s="1" t="s">
        <v>1901</v>
      </c>
    </row>
    <row r="1913" spans="1:20" x14ac:dyDescent="0.25">
      <c r="A1913" s="1" t="s">
        <v>1730</v>
      </c>
      <c r="B1913">
        <v>51</v>
      </c>
      <c r="C1913" s="1" t="s">
        <v>1900</v>
      </c>
      <c r="D1913" s="1" t="s">
        <v>1901</v>
      </c>
      <c r="E1913" s="1" t="s">
        <v>1902</v>
      </c>
      <c r="F1913" s="1" t="s">
        <v>1903</v>
      </c>
      <c r="G1913" s="1" t="s">
        <v>2026</v>
      </c>
      <c r="H1913" s="1" t="s">
        <v>1905</v>
      </c>
      <c r="I1913">
        <v>1</v>
      </c>
      <c r="J1913" s="1" t="s">
        <v>1938</v>
      </c>
      <c r="K1913">
        <v>22</v>
      </c>
      <c r="L1913" s="1" t="s">
        <v>1907</v>
      </c>
      <c r="M1913">
        <v>1</v>
      </c>
      <c r="N1913" s="1" t="s">
        <v>1908</v>
      </c>
      <c r="O1913">
        <v>7</v>
      </c>
      <c r="P1913" s="1" t="s">
        <v>1909</v>
      </c>
      <c r="Q1913" s="1" t="s">
        <v>2011</v>
      </c>
      <c r="R1913" s="1" t="s">
        <v>1957</v>
      </c>
      <c r="S1913" s="1" t="s">
        <v>1901</v>
      </c>
      <c r="T1913" s="1" t="s">
        <v>1901</v>
      </c>
    </row>
    <row r="1914" spans="1:20" x14ac:dyDescent="0.25">
      <c r="A1914" s="1" t="s">
        <v>1731</v>
      </c>
      <c r="B1914">
        <v>56</v>
      </c>
      <c r="C1914" s="1" t="s">
        <v>1900</v>
      </c>
      <c r="D1914" s="1" t="s">
        <v>1901</v>
      </c>
      <c r="E1914" s="1" t="s">
        <v>1902</v>
      </c>
      <c r="F1914" s="1" t="s">
        <v>1903</v>
      </c>
      <c r="G1914" s="1" t="s">
        <v>1942</v>
      </c>
      <c r="H1914" s="1" t="s">
        <v>1922</v>
      </c>
      <c r="I1914">
        <v>100</v>
      </c>
      <c r="J1914" s="1" t="s">
        <v>1913</v>
      </c>
      <c r="K1914">
        <v>22</v>
      </c>
      <c r="L1914" s="1" t="s">
        <v>1907</v>
      </c>
      <c r="M1914">
        <v>2</v>
      </c>
      <c r="N1914" s="1" t="s">
        <v>1988</v>
      </c>
      <c r="O1914">
        <v>5</v>
      </c>
      <c r="P1914" s="1" t="s">
        <v>1982</v>
      </c>
      <c r="Q1914" s="1" t="s">
        <v>1910</v>
      </c>
      <c r="R1914" s="1" t="s">
        <v>1911</v>
      </c>
      <c r="S1914" s="1" t="s">
        <v>1901</v>
      </c>
      <c r="T1914" s="1" t="s">
        <v>1901</v>
      </c>
    </row>
    <row r="1915" spans="1:20" x14ac:dyDescent="0.25">
      <c r="A1915" s="1" t="s">
        <v>1732</v>
      </c>
      <c r="B1915">
        <v>21</v>
      </c>
      <c r="C1915" s="1" t="s">
        <v>1900</v>
      </c>
      <c r="D1915" s="1" t="s">
        <v>1901</v>
      </c>
      <c r="E1915" s="1" t="s">
        <v>1902</v>
      </c>
      <c r="F1915" s="1" t="s">
        <v>1903</v>
      </c>
      <c r="G1915" s="1" t="s">
        <v>1961</v>
      </c>
      <c r="H1915" s="1" t="s">
        <v>1929</v>
      </c>
      <c r="I1915">
        <v>7</v>
      </c>
      <c r="J1915" s="1" t="s">
        <v>1933</v>
      </c>
      <c r="K1915">
        <v>22</v>
      </c>
      <c r="L1915" s="1" t="s">
        <v>1907</v>
      </c>
      <c r="M1915">
        <v>1</v>
      </c>
      <c r="N1915" s="1" t="s">
        <v>1908</v>
      </c>
      <c r="O1915">
        <v>82</v>
      </c>
      <c r="P1915" s="1" t="s">
        <v>1917</v>
      </c>
      <c r="Q1915" s="1" t="s">
        <v>1918</v>
      </c>
      <c r="R1915" s="1" t="s">
        <v>1919</v>
      </c>
      <c r="S1915" s="1" t="s">
        <v>1901</v>
      </c>
      <c r="T1915" s="1" t="s">
        <v>1901</v>
      </c>
    </row>
    <row r="1916" spans="1:20" x14ac:dyDescent="0.25">
      <c r="A1916" s="1" t="s">
        <v>1732</v>
      </c>
      <c r="B1916">
        <v>21</v>
      </c>
      <c r="C1916" s="1" t="s">
        <v>1900</v>
      </c>
      <c r="D1916" s="1" t="s">
        <v>1901</v>
      </c>
      <c r="E1916" s="1" t="s">
        <v>1902</v>
      </c>
      <c r="F1916" s="1" t="s">
        <v>1903</v>
      </c>
      <c r="G1916" s="1" t="s">
        <v>1961</v>
      </c>
      <c r="H1916" s="1" t="s">
        <v>1929</v>
      </c>
      <c r="I1916">
        <v>7</v>
      </c>
      <c r="J1916" s="1" t="s">
        <v>1933</v>
      </c>
      <c r="K1916">
        <v>22</v>
      </c>
      <c r="L1916" s="1" t="s">
        <v>1907</v>
      </c>
      <c r="M1916">
        <v>1</v>
      </c>
      <c r="N1916" s="1" t="s">
        <v>1908</v>
      </c>
      <c r="O1916">
        <v>83</v>
      </c>
      <c r="P1916" s="1" t="s">
        <v>1992</v>
      </c>
      <c r="Q1916" s="1" t="s">
        <v>1918</v>
      </c>
      <c r="R1916" s="1" t="s">
        <v>1919</v>
      </c>
      <c r="S1916" s="1" t="s">
        <v>1901</v>
      </c>
      <c r="T1916" s="1" t="s">
        <v>1901</v>
      </c>
    </row>
    <row r="1917" spans="1:20" x14ac:dyDescent="0.25">
      <c r="A1917" s="1" t="s">
        <v>1733</v>
      </c>
      <c r="B1917">
        <v>74</v>
      </c>
      <c r="C1917" s="1" t="s">
        <v>1920</v>
      </c>
      <c r="D1917" s="1" t="s">
        <v>1901</v>
      </c>
      <c r="E1917" s="1" t="s">
        <v>1902</v>
      </c>
      <c r="F1917" s="1" t="s">
        <v>1903</v>
      </c>
      <c r="G1917" s="1" t="s">
        <v>2104</v>
      </c>
      <c r="H1917" s="1" t="s">
        <v>1905</v>
      </c>
      <c r="I1917">
        <v>5</v>
      </c>
      <c r="J1917" s="1" t="s">
        <v>1906</v>
      </c>
      <c r="K1917">
        <v>22</v>
      </c>
      <c r="L1917" s="1" t="s">
        <v>1907</v>
      </c>
      <c r="M1917">
        <v>1</v>
      </c>
      <c r="N1917" s="1" t="s">
        <v>1908</v>
      </c>
      <c r="O1917">
        <v>35</v>
      </c>
      <c r="P1917" s="1" t="s">
        <v>1931</v>
      </c>
      <c r="Q1917" s="1" t="s">
        <v>1910</v>
      </c>
      <c r="R1917" s="1" t="s">
        <v>1911</v>
      </c>
      <c r="S1917" s="1" t="s">
        <v>1901</v>
      </c>
      <c r="T1917" s="1" t="s">
        <v>1901</v>
      </c>
    </row>
    <row r="1918" spans="1:20" x14ac:dyDescent="0.25">
      <c r="A1918" s="1" t="s">
        <v>1734</v>
      </c>
      <c r="B1918">
        <v>84</v>
      </c>
      <c r="C1918" s="1" t="s">
        <v>1920</v>
      </c>
      <c r="D1918" s="1" t="s">
        <v>1901</v>
      </c>
      <c r="E1918" s="1" t="s">
        <v>1902</v>
      </c>
      <c r="F1918" s="1" t="s">
        <v>1903</v>
      </c>
      <c r="G1918" s="1" t="s">
        <v>2036</v>
      </c>
      <c r="H1918" s="1" t="s">
        <v>1905</v>
      </c>
      <c r="I1918">
        <v>5</v>
      </c>
      <c r="J1918" s="1" t="s">
        <v>1906</v>
      </c>
      <c r="K1918">
        <v>22</v>
      </c>
      <c r="L1918" s="1" t="s">
        <v>1907</v>
      </c>
      <c r="M1918">
        <v>1</v>
      </c>
      <c r="N1918" s="1" t="s">
        <v>1908</v>
      </c>
      <c r="O1918">
        <v>7</v>
      </c>
      <c r="P1918" s="1" t="s">
        <v>1909</v>
      </c>
      <c r="Q1918" s="1" t="s">
        <v>1924</v>
      </c>
      <c r="R1918" s="1" t="s">
        <v>1925</v>
      </c>
      <c r="S1918" s="1" t="s">
        <v>1901</v>
      </c>
      <c r="T1918" s="1" t="s">
        <v>1901</v>
      </c>
    </row>
    <row r="1919" spans="1:20" x14ac:dyDescent="0.25">
      <c r="A1919" s="1" t="s">
        <v>1734</v>
      </c>
      <c r="B1919">
        <v>84</v>
      </c>
      <c r="C1919" s="1" t="s">
        <v>1920</v>
      </c>
      <c r="D1919" s="1" t="s">
        <v>1901</v>
      </c>
      <c r="E1919" s="1" t="s">
        <v>1902</v>
      </c>
      <c r="F1919" s="1" t="s">
        <v>1903</v>
      </c>
      <c r="G1919" s="1" t="s">
        <v>2036</v>
      </c>
      <c r="H1919" s="1" t="s">
        <v>1905</v>
      </c>
      <c r="I1919">
        <v>5</v>
      </c>
      <c r="J1919" s="1" t="s">
        <v>1906</v>
      </c>
      <c r="K1919">
        <v>22</v>
      </c>
      <c r="L1919" s="1" t="s">
        <v>1907</v>
      </c>
      <c r="M1919">
        <v>1</v>
      </c>
      <c r="N1919" s="1" t="s">
        <v>1908</v>
      </c>
      <c r="O1919">
        <v>78</v>
      </c>
      <c r="P1919" s="1" t="s">
        <v>1940</v>
      </c>
      <c r="Q1919" s="1" t="s">
        <v>1924</v>
      </c>
      <c r="R1919" s="1" t="s">
        <v>1925</v>
      </c>
      <c r="S1919" s="1" t="s">
        <v>1901</v>
      </c>
      <c r="T1919" s="1" t="s">
        <v>1901</v>
      </c>
    </row>
    <row r="1920" spans="1:20" x14ac:dyDescent="0.25">
      <c r="A1920" s="1" t="s">
        <v>1734</v>
      </c>
      <c r="B1920">
        <v>84</v>
      </c>
      <c r="C1920" s="1" t="s">
        <v>1920</v>
      </c>
      <c r="D1920" s="1" t="s">
        <v>1901</v>
      </c>
      <c r="E1920" s="1" t="s">
        <v>1902</v>
      </c>
      <c r="F1920" s="1" t="s">
        <v>1903</v>
      </c>
      <c r="G1920" s="1" t="s">
        <v>2036</v>
      </c>
      <c r="H1920" s="1" t="s">
        <v>1905</v>
      </c>
      <c r="I1920">
        <v>5</v>
      </c>
      <c r="J1920" s="1" t="s">
        <v>1906</v>
      </c>
      <c r="K1920">
        <v>22</v>
      </c>
      <c r="L1920" s="1" t="s">
        <v>1907</v>
      </c>
      <c r="M1920">
        <v>1</v>
      </c>
      <c r="N1920" s="1" t="s">
        <v>1908</v>
      </c>
      <c r="O1920">
        <v>82</v>
      </c>
      <c r="P1920" s="1" t="s">
        <v>1917</v>
      </c>
      <c r="Q1920" s="1" t="s">
        <v>1924</v>
      </c>
      <c r="R1920" s="1" t="s">
        <v>1925</v>
      </c>
      <c r="S1920" s="1" t="s">
        <v>1901</v>
      </c>
      <c r="T1920" s="1" t="s">
        <v>1901</v>
      </c>
    </row>
    <row r="1921" spans="1:20" x14ac:dyDescent="0.25">
      <c r="A1921" s="1" t="s">
        <v>1735</v>
      </c>
      <c r="B1921">
        <v>21</v>
      </c>
      <c r="C1921" s="1" t="s">
        <v>1900</v>
      </c>
      <c r="D1921" s="1" t="s">
        <v>1901</v>
      </c>
      <c r="E1921" s="1" t="s">
        <v>1902</v>
      </c>
      <c r="F1921" s="1" t="s">
        <v>1903</v>
      </c>
      <c r="G1921" s="1" t="s">
        <v>1991</v>
      </c>
      <c r="H1921" s="1" t="s">
        <v>1929</v>
      </c>
      <c r="I1921">
        <v>7</v>
      </c>
      <c r="J1921" s="1" t="s">
        <v>1933</v>
      </c>
      <c r="K1921">
        <v>22</v>
      </c>
      <c r="L1921" s="1" t="s">
        <v>1907</v>
      </c>
      <c r="M1921">
        <v>1</v>
      </c>
      <c r="N1921" s="1" t="s">
        <v>1908</v>
      </c>
      <c r="O1921">
        <v>3</v>
      </c>
      <c r="P1921" s="1" t="s">
        <v>1936</v>
      </c>
      <c r="Q1921" s="1" t="s">
        <v>1968</v>
      </c>
      <c r="R1921" s="1" t="s">
        <v>1969</v>
      </c>
      <c r="S1921" s="1" t="s">
        <v>1901</v>
      </c>
      <c r="T1921" s="1" t="s">
        <v>1901</v>
      </c>
    </row>
    <row r="1922" spans="1:20" x14ac:dyDescent="0.25">
      <c r="A1922" s="1" t="s">
        <v>1736</v>
      </c>
      <c r="B1922">
        <v>70</v>
      </c>
      <c r="C1922" s="1" t="s">
        <v>1920</v>
      </c>
      <c r="D1922" s="1" t="s">
        <v>1901</v>
      </c>
      <c r="E1922" s="1" t="s">
        <v>1902</v>
      </c>
      <c r="F1922" s="1" t="s">
        <v>1903</v>
      </c>
      <c r="G1922" s="1" t="s">
        <v>2613</v>
      </c>
      <c r="H1922" s="1" t="s">
        <v>1905</v>
      </c>
      <c r="I1922">
        <v>4</v>
      </c>
      <c r="J1922" s="1" t="s">
        <v>1923</v>
      </c>
      <c r="K1922">
        <v>22</v>
      </c>
      <c r="L1922" s="1" t="s">
        <v>1907</v>
      </c>
      <c r="M1922">
        <v>1</v>
      </c>
      <c r="N1922" s="1" t="s">
        <v>1908</v>
      </c>
      <c r="O1922">
        <v>7</v>
      </c>
      <c r="P1922" s="1" t="s">
        <v>1909</v>
      </c>
      <c r="Q1922" s="1" t="s">
        <v>1918</v>
      </c>
      <c r="R1922" s="1" t="s">
        <v>1919</v>
      </c>
      <c r="S1922" s="1" t="s">
        <v>1901</v>
      </c>
      <c r="T1922" s="1" t="s">
        <v>1901</v>
      </c>
    </row>
    <row r="1923" spans="1:20" x14ac:dyDescent="0.25">
      <c r="A1923" s="1" t="s">
        <v>1737</v>
      </c>
      <c r="B1923">
        <v>81</v>
      </c>
      <c r="C1923" s="1" t="s">
        <v>1920</v>
      </c>
      <c r="D1923" s="1" t="s">
        <v>1901</v>
      </c>
      <c r="E1923" s="1" t="s">
        <v>1902</v>
      </c>
      <c r="F1923" s="1" t="s">
        <v>1903</v>
      </c>
      <c r="G1923" s="1" t="s">
        <v>1932</v>
      </c>
      <c r="H1923" s="1" t="s">
        <v>1905</v>
      </c>
      <c r="I1923">
        <v>5</v>
      </c>
      <c r="J1923" s="1" t="s">
        <v>1906</v>
      </c>
      <c r="K1923">
        <v>22</v>
      </c>
      <c r="L1923" s="1" t="s">
        <v>1907</v>
      </c>
      <c r="M1923">
        <v>1</v>
      </c>
      <c r="N1923" s="1" t="s">
        <v>1908</v>
      </c>
      <c r="O1923">
        <v>7</v>
      </c>
      <c r="P1923" s="1" t="s">
        <v>1909</v>
      </c>
      <c r="Q1923" s="1" t="s">
        <v>1934</v>
      </c>
      <c r="R1923" s="1" t="s">
        <v>1935</v>
      </c>
      <c r="S1923" s="1" t="s">
        <v>1901</v>
      </c>
      <c r="T1923" s="1" t="s">
        <v>1901</v>
      </c>
    </row>
    <row r="1924" spans="1:20" x14ac:dyDescent="0.25">
      <c r="A1924" s="1" t="s">
        <v>1738</v>
      </c>
      <c r="B1924">
        <v>63</v>
      </c>
      <c r="C1924" s="1" t="s">
        <v>1920</v>
      </c>
      <c r="D1924" s="1" t="s">
        <v>1901</v>
      </c>
      <c r="E1924" s="1" t="s">
        <v>1902</v>
      </c>
      <c r="F1924" s="1" t="s">
        <v>1903</v>
      </c>
      <c r="G1924" s="1" t="s">
        <v>2101</v>
      </c>
      <c r="H1924" s="1" t="s">
        <v>1905</v>
      </c>
      <c r="I1924">
        <v>1</v>
      </c>
      <c r="J1924" s="1" t="s">
        <v>1938</v>
      </c>
      <c r="K1924">
        <v>22</v>
      </c>
      <c r="L1924" s="1" t="s">
        <v>1907</v>
      </c>
      <c r="M1924">
        <v>1</v>
      </c>
      <c r="N1924" s="1" t="s">
        <v>1908</v>
      </c>
      <c r="O1924">
        <v>3</v>
      </c>
      <c r="P1924" s="1" t="s">
        <v>1936</v>
      </c>
      <c r="Q1924" s="1" t="s">
        <v>1910</v>
      </c>
      <c r="R1924" s="1" t="s">
        <v>1911</v>
      </c>
      <c r="S1924" s="1" t="s">
        <v>1901</v>
      </c>
      <c r="T1924" s="1" t="s">
        <v>1901</v>
      </c>
    </row>
    <row r="1925" spans="1:20" x14ac:dyDescent="0.25">
      <c r="A1925" s="1" t="s">
        <v>1739</v>
      </c>
      <c r="B1925">
        <v>72</v>
      </c>
      <c r="C1925" s="1" t="s">
        <v>1920</v>
      </c>
      <c r="D1925" s="1" t="s">
        <v>1901</v>
      </c>
      <c r="E1925" s="1" t="s">
        <v>1902</v>
      </c>
      <c r="F1925" s="1" t="s">
        <v>1903</v>
      </c>
      <c r="G1925" s="1" t="s">
        <v>1996</v>
      </c>
      <c r="H1925" s="1" t="s">
        <v>1922</v>
      </c>
      <c r="I1925">
        <v>5</v>
      </c>
      <c r="J1925" s="1" t="s">
        <v>1906</v>
      </c>
      <c r="K1925">
        <v>22</v>
      </c>
      <c r="L1925" s="1" t="s">
        <v>1907</v>
      </c>
      <c r="M1925">
        <v>1</v>
      </c>
      <c r="N1925" s="1" t="s">
        <v>1908</v>
      </c>
      <c r="O1925">
        <v>7</v>
      </c>
      <c r="P1925" s="1" t="s">
        <v>1909</v>
      </c>
      <c r="Q1925" s="1" t="s">
        <v>1910</v>
      </c>
      <c r="R1925" s="1" t="s">
        <v>1911</v>
      </c>
      <c r="S1925" s="1" t="s">
        <v>1901</v>
      </c>
      <c r="T1925" s="1" t="s">
        <v>1901</v>
      </c>
    </row>
    <row r="1926" spans="1:20" x14ac:dyDescent="0.25">
      <c r="A1926" s="1" t="s">
        <v>1740</v>
      </c>
      <c r="B1926">
        <v>81</v>
      </c>
      <c r="C1926" s="1" t="s">
        <v>1900</v>
      </c>
      <c r="D1926" s="1" t="s">
        <v>1901</v>
      </c>
      <c r="E1926" s="1" t="s">
        <v>1902</v>
      </c>
      <c r="F1926" s="1" t="s">
        <v>1903</v>
      </c>
      <c r="G1926" s="1" t="s">
        <v>2055</v>
      </c>
      <c r="H1926" s="1" t="s">
        <v>1922</v>
      </c>
      <c r="I1926">
        <v>5</v>
      </c>
      <c r="J1926" s="1" t="s">
        <v>1906</v>
      </c>
      <c r="K1926">
        <v>22</v>
      </c>
      <c r="L1926" s="1" t="s">
        <v>1907</v>
      </c>
      <c r="M1926">
        <v>2</v>
      </c>
      <c r="N1926" s="1" t="s">
        <v>1988</v>
      </c>
      <c r="O1926">
        <v>63</v>
      </c>
      <c r="P1926" s="1" t="s">
        <v>2586</v>
      </c>
      <c r="Q1926" s="1" t="s">
        <v>1934</v>
      </c>
      <c r="R1926" s="1" t="s">
        <v>1935</v>
      </c>
      <c r="S1926" s="1" t="s">
        <v>1901</v>
      </c>
      <c r="T1926" s="1" t="s">
        <v>1901</v>
      </c>
    </row>
    <row r="1927" spans="1:20" x14ac:dyDescent="0.25">
      <c r="A1927" s="1" t="s">
        <v>1741</v>
      </c>
      <c r="B1927">
        <v>76</v>
      </c>
      <c r="C1927" s="1" t="s">
        <v>1900</v>
      </c>
      <c r="D1927" s="1" t="s">
        <v>1901</v>
      </c>
      <c r="E1927" s="1" t="s">
        <v>1902</v>
      </c>
      <c r="F1927" s="1" t="s">
        <v>1903</v>
      </c>
      <c r="G1927" s="1" t="s">
        <v>2202</v>
      </c>
      <c r="H1927" s="1" t="s">
        <v>1905</v>
      </c>
      <c r="I1927">
        <v>5</v>
      </c>
      <c r="J1927" s="1" t="s">
        <v>1906</v>
      </c>
      <c r="K1927">
        <v>22</v>
      </c>
      <c r="L1927" s="1" t="s">
        <v>1907</v>
      </c>
      <c r="M1927">
        <v>1</v>
      </c>
      <c r="N1927" s="1" t="s">
        <v>1908</v>
      </c>
      <c r="O1927">
        <v>78</v>
      </c>
      <c r="P1927" s="1" t="s">
        <v>1907</v>
      </c>
      <c r="Q1927" s="1" t="s">
        <v>2030</v>
      </c>
      <c r="R1927" s="1" t="s">
        <v>2031</v>
      </c>
      <c r="S1927" s="1" t="s">
        <v>1901</v>
      </c>
      <c r="T1927" s="1" t="s">
        <v>1901</v>
      </c>
    </row>
    <row r="1928" spans="1:20" x14ac:dyDescent="0.25">
      <c r="A1928" s="1" t="s">
        <v>1742</v>
      </c>
      <c r="B1928">
        <v>83</v>
      </c>
      <c r="C1928" s="1" t="s">
        <v>1900</v>
      </c>
      <c r="D1928" s="1" t="s">
        <v>1901</v>
      </c>
      <c r="E1928" s="1" t="s">
        <v>1902</v>
      </c>
      <c r="F1928" s="1" t="s">
        <v>1903</v>
      </c>
      <c r="G1928" s="1" t="s">
        <v>2198</v>
      </c>
      <c r="H1928" s="1" t="s">
        <v>1929</v>
      </c>
      <c r="I1928">
        <v>5</v>
      </c>
      <c r="J1928" s="1" t="s">
        <v>1906</v>
      </c>
      <c r="K1928">
        <v>22</v>
      </c>
      <c r="L1928" s="1" t="s">
        <v>1907</v>
      </c>
      <c r="M1928">
        <v>1</v>
      </c>
      <c r="N1928" s="1" t="s">
        <v>1908</v>
      </c>
      <c r="O1928">
        <v>7</v>
      </c>
      <c r="P1928" s="1" t="s">
        <v>1909</v>
      </c>
      <c r="Q1928" s="1" t="s">
        <v>1910</v>
      </c>
      <c r="R1928" s="1" t="s">
        <v>1911</v>
      </c>
      <c r="S1928" s="1" t="s">
        <v>1901</v>
      </c>
      <c r="T1928" s="1" t="s">
        <v>1901</v>
      </c>
    </row>
    <row r="1929" spans="1:20" x14ac:dyDescent="0.25">
      <c r="A1929" s="1" t="s">
        <v>1743</v>
      </c>
      <c r="B1929">
        <v>37</v>
      </c>
      <c r="C1929" s="1" t="s">
        <v>1900</v>
      </c>
      <c r="D1929" s="1" t="s">
        <v>1901</v>
      </c>
      <c r="E1929" s="1" t="s">
        <v>1964</v>
      </c>
      <c r="F1929" s="1" t="s">
        <v>1903</v>
      </c>
      <c r="G1929" s="1" t="s">
        <v>2181</v>
      </c>
      <c r="H1929" s="1" t="s">
        <v>1905</v>
      </c>
      <c r="I1929">
        <v>9</v>
      </c>
      <c r="J1929" s="1" t="s">
        <v>1949</v>
      </c>
      <c r="K1929">
        <v>22</v>
      </c>
      <c r="L1929" s="1" t="s">
        <v>1907</v>
      </c>
      <c r="M1929">
        <v>8</v>
      </c>
      <c r="N1929" s="1" t="s">
        <v>1936</v>
      </c>
      <c r="O1929">
        <v>17</v>
      </c>
      <c r="P1929" s="1" t="s">
        <v>1967</v>
      </c>
      <c r="Q1929" s="1" t="s">
        <v>1934</v>
      </c>
      <c r="R1929" s="1" t="s">
        <v>1935</v>
      </c>
      <c r="S1929" s="1" t="s">
        <v>1901</v>
      </c>
      <c r="T1929" s="1" t="s">
        <v>1901</v>
      </c>
    </row>
    <row r="1930" spans="1:20" x14ac:dyDescent="0.25">
      <c r="A1930" s="1" t="s">
        <v>1744</v>
      </c>
      <c r="B1930">
        <v>69</v>
      </c>
      <c r="C1930" s="1" t="s">
        <v>1920</v>
      </c>
      <c r="D1930" s="1" t="s">
        <v>1901</v>
      </c>
      <c r="E1930" s="1" t="s">
        <v>1902</v>
      </c>
      <c r="F1930" s="1" t="s">
        <v>1903</v>
      </c>
      <c r="G1930" s="1" t="s">
        <v>2072</v>
      </c>
      <c r="H1930" s="1" t="s">
        <v>1929</v>
      </c>
      <c r="I1930">
        <v>3</v>
      </c>
      <c r="J1930" s="1" t="s">
        <v>1927</v>
      </c>
      <c r="K1930">
        <v>22</v>
      </c>
      <c r="L1930" s="1" t="s">
        <v>1907</v>
      </c>
      <c r="M1930">
        <v>2</v>
      </c>
      <c r="N1930" s="1" t="s">
        <v>1988</v>
      </c>
      <c r="O1930">
        <v>5</v>
      </c>
      <c r="P1930" s="1" t="s">
        <v>1982</v>
      </c>
      <c r="Q1930" s="1" t="s">
        <v>2011</v>
      </c>
      <c r="R1930" s="1" t="s">
        <v>1957</v>
      </c>
      <c r="S1930" s="1" t="s">
        <v>1901</v>
      </c>
      <c r="T1930" s="1" t="s">
        <v>1901</v>
      </c>
    </row>
    <row r="1931" spans="1:20" x14ac:dyDescent="0.25">
      <c r="A1931" s="1" t="s">
        <v>1745</v>
      </c>
      <c r="B1931">
        <v>57</v>
      </c>
      <c r="C1931" s="1" t="s">
        <v>1920</v>
      </c>
      <c r="D1931" s="1" t="s">
        <v>1901</v>
      </c>
      <c r="E1931" s="1" t="s">
        <v>1902</v>
      </c>
      <c r="F1931" s="1" t="s">
        <v>1903</v>
      </c>
      <c r="G1931" s="1" t="s">
        <v>2057</v>
      </c>
      <c r="H1931" s="1" t="s">
        <v>1905</v>
      </c>
      <c r="I1931">
        <v>100</v>
      </c>
      <c r="J1931" s="1" t="s">
        <v>1913</v>
      </c>
      <c r="K1931">
        <v>22</v>
      </c>
      <c r="L1931" s="1" t="s">
        <v>1907</v>
      </c>
      <c r="M1931">
        <v>1</v>
      </c>
      <c r="N1931" s="1" t="s">
        <v>1908</v>
      </c>
      <c r="O1931">
        <v>7</v>
      </c>
      <c r="P1931" s="1" t="s">
        <v>1909</v>
      </c>
      <c r="Q1931" s="1" t="s">
        <v>1934</v>
      </c>
      <c r="R1931" s="1" t="s">
        <v>1935</v>
      </c>
      <c r="S1931" s="1" t="s">
        <v>1901</v>
      </c>
      <c r="T1931" s="1" t="s">
        <v>1901</v>
      </c>
    </row>
    <row r="1932" spans="1:20" x14ac:dyDescent="0.25">
      <c r="A1932" s="1" t="s">
        <v>1746</v>
      </c>
      <c r="B1932">
        <v>53</v>
      </c>
      <c r="C1932" s="1" t="s">
        <v>1920</v>
      </c>
      <c r="D1932" s="1" t="s">
        <v>1901</v>
      </c>
      <c r="E1932" s="1" t="s">
        <v>1902</v>
      </c>
      <c r="F1932" s="1" t="s">
        <v>1903</v>
      </c>
      <c r="G1932" s="1" t="s">
        <v>1997</v>
      </c>
      <c r="H1932" s="1" t="s">
        <v>1905</v>
      </c>
      <c r="I1932">
        <v>1</v>
      </c>
      <c r="J1932" s="1" t="s">
        <v>1938</v>
      </c>
      <c r="K1932">
        <v>22</v>
      </c>
      <c r="L1932" s="1" t="s">
        <v>1907</v>
      </c>
      <c r="M1932">
        <v>2</v>
      </c>
      <c r="N1932" s="1" t="s">
        <v>1988</v>
      </c>
      <c r="O1932">
        <v>5</v>
      </c>
      <c r="P1932" s="1" t="s">
        <v>1982</v>
      </c>
      <c r="Q1932" s="1" t="s">
        <v>1910</v>
      </c>
      <c r="R1932" s="1" t="s">
        <v>1911</v>
      </c>
      <c r="S1932" s="1" t="s">
        <v>1901</v>
      </c>
      <c r="T1932" s="1" t="s">
        <v>1901</v>
      </c>
    </row>
    <row r="1933" spans="1:20" x14ac:dyDescent="0.25">
      <c r="A1933" s="1" t="s">
        <v>1747</v>
      </c>
      <c r="B1933">
        <v>52</v>
      </c>
      <c r="C1933" s="1" t="s">
        <v>1920</v>
      </c>
      <c r="D1933" s="1" t="s">
        <v>1901</v>
      </c>
      <c r="E1933" s="1" t="s">
        <v>1902</v>
      </c>
      <c r="F1933" s="1" t="s">
        <v>1903</v>
      </c>
      <c r="G1933" s="1" t="s">
        <v>1904</v>
      </c>
      <c r="H1933" s="1" t="s">
        <v>1922</v>
      </c>
      <c r="I1933">
        <v>1</v>
      </c>
      <c r="J1933" s="1" t="s">
        <v>1938</v>
      </c>
      <c r="K1933">
        <v>22</v>
      </c>
      <c r="L1933" s="1" t="s">
        <v>1907</v>
      </c>
      <c r="M1933">
        <v>1</v>
      </c>
      <c r="N1933" s="1" t="s">
        <v>1908</v>
      </c>
      <c r="O1933">
        <v>7</v>
      </c>
      <c r="P1933" s="1" t="s">
        <v>1909</v>
      </c>
      <c r="Q1933" s="1" t="s">
        <v>1910</v>
      </c>
      <c r="R1933" s="1" t="s">
        <v>1911</v>
      </c>
      <c r="S1933" s="1" t="s">
        <v>1901</v>
      </c>
      <c r="T1933" s="1" t="s">
        <v>1901</v>
      </c>
    </row>
    <row r="1934" spans="1:20" x14ac:dyDescent="0.25">
      <c r="A1934" s="1" t="s">
        <v>1748</v>
      </c>
      <c r="B1934">
        <v>70</v>
      </c>
      <c r="C1934" s="1" t="s">
        <v>1900</v>
      </c>
      <c r="D1934" s="1" t="s">
        <v>1901</v>
      </c>
      <c r="E1934" s="1" t="s">
        <v>1902</v>
      </c>
      <c r="F1934" s="1" t="s">
        <v>1903</v>
      </c>
      <c r="G1934" s="1" t="s">
        <v>2279</v>
      </c>
      <c r="H1934" s="1" t="s">
        <v>1922</v>
      </c>
      <c r="I1934">
        <v>5</v>
      </c>
      <c r="J1934" s="1" t="s">
        <v>1906</v>
      </c>
      <c r="K1934">
        <v>22</v>
      </c>
      <c r="L1934" s="1" t="s">
        <v>1907</v>
      </c>
      <c r="M1934">
        <v>1</v>
      </c>
      <c r="N1934" s="1" t="s">
        <v>1908</v>
      </c>
      <c r="O1934">
        <v>7</v>
      </c>
      <c r="P1934" s="1" t="s">
        <v>1909</v>
      </c>
      <c r="Q1934" s="1" t="s">
        <v>1910</v>
      </c>
      <c r="R1934" s="1" t="s">
        <v>1911</v>
      </c>
      <c r="S1934" s="1" t="s">
        <v>1901</v>
      </c>
      <c r="T1934" s="1" t="s">
        <v>1901</v>
      </c>
    </row>
    <row r="1935" spans="1:20" x14ac:dyDescent="0.25">
      <c r="A1935" s="1" t="s">
        <v>1749</v>
      </c>
      <c r="B1935">
        <v>14</v>
      </c>
      <c r="C1935" s="1" t="s">
        <v>1900</v>
      </c>
      <c r="D1935" s="1" t="s">
        <v>1901</v>
      </c>
      <c r="E1935" s="1" t="s">
        <v>1902</v>
      </c>
      <c r="F1935" s="1" t="s">
        <v>1903</v>
      </c>
      <c r="G1935" s="1" t="s">
        <v>1996</v>
      </c>
      <c r="H1935" s="1" t="s">
        <v>1929</v>
      </c>
      <c r="I1935">
        <v>7</v>
      </c>
      <c r="J1935" s="1" t="s">
        <v>1933</v>
      </c>
      <c r="K1935">
        <v>22</v>
      </c>
      <c r="L1935" s="1" t="s">
        <v>1907</v>
      </c>
      <c r="M1935">
        <v>2</v>
      </c>
      <c r="N1935" s="1" t="s">
        <v>1988</v>
      </c>
      <c r="O1935">
        <v>5</v>
      </c>
      <c r="P1935" s="1" t="s">
        <v>1982</v>
      </c>
      <c r="Q1935" s="1" t="s">
        <v>1983</v>
      </c>
      <c r="R1935" s="1" t="s">
        <v>1984</v>
      </c>
      <c r="S1935" s="1" t="s">
        <v>1901</v>
      </c>
      <c r="T1935" s="1" t="s">
        <v>1901</v>
      </c>
    </row>
    <row r="1936" spans="1:20" x14ac:dyDescent="0.25">
      <c r="A1936" s="1" t="s">
        <v>1750</v>
      </c>
      <c r="B1936">
        <v>62</v>
      </c>
      <c r="C1936" s="1" t="s">
        <v>1900</v>
      </c>
      <c r="D1936" s="1" t="s">
        <v>1901</v>
      </c>
      <c r="E1936" s="1" t="s">
        <v>1902</v>
      </c>
      <c r="F1936" s="1" t="s">
        <v>1903</v>
      </c>
      <c r="G1936" s="1" t="s">
        <v>2484</v>
      </c>
      <c r="H1936" s="1" t="s">
        <v>1905</v>
      </c>
      <c r="I1936">
        <v>4</v>
      </c>
      <c r="J1936" s="1" t="s">
        <v>1923</v>
      </c>
      <c r="K1936">
        <v>22</v>
      </c>
      <c r="L1936" s="1" t="s">
        <v>1907</v>
      </c>
      <c r="M1936">
        <v>1</v>
      </c>
      <c r="N1936" s="1" t="s">
        <v>1908</v>
      </c>
      <c r="O1936">
        <v>7</v>
      </c>
      <c r="P1936" s="1" t="s">
        <v>1909</v>
      </c>
      <c r="Q1936" s="1" t="s">
        <v>1910</v>
      </c>
      <c r="R1936" s="1" t="s">
        <v>1911</v>
      </c>
      <c r="S1936" s="1" t="s">
        <v>1901</v>
      </c>
      <c r="T1936" s="1" t="s">
        <v>1901</v>
      </c>
    </row>
    <row r="1937" spans="1:20" x14ac:dyDescent="0.25">
      <c r="A1937" s="1" t="s">
        <v>1751</v>
      </c>
      <c r="B1937">
        <v>60</v>
      </c>
      <c r="C1937" s="1" t="s">
        <v>1900</v>
      </c>
      <c r="D1937" s="1" t="s">
        <v>1901</v>
      </c>
      <c r="E1937" s="1" t="s">
        <v>1902</v>
      </c>
      <c r="F1937" s="1" t="s">
        <v>1903</v>
      </c>
      <c r="G1937" s="1" t="s">
        <v>2614</v>
      </c>
      <c r="H1937" s="1" t="s">
        <v>1957</v>
      </c>
      <c r="I1937">
        <v>4</v>
      </c>
      <c r="J1937" s="1" t="s">
        <v>1923</v>
      </c>
      <c r="K1937">
        <v>22</v>
      </c>
      <c r="L1937" s="1" t="s">
        <v>1907</v>
      </c>
      <c r="M1937">
        <v>7</v>
      </c>
      <c r="N1937" s="1" t="s">
        <v>1957</v>
      </c>
      <c r="O1937">
        <v>4</v>
      </c>
      <c r="P1937" s="1" t="s">
        <v>1957</v>
      </c>
      <c r="Q1937" s="1" t="s">
        <v>1924</v>
      </c>
      <c r="R1937" s="1" t="s">
        <v>1925</v>
      </c>
      <c r="S1937" s="1" t="s">
        <v>1901</v>
      </c>
      <c r="T1937" s="1" t="s">
        <v>1901</v>
      </c>
    </row>
    <row r="1938" spans="1:20" x14ac:dyDescent="0.25">
      <c r="A1938" s="1" t="s">
        <v>1752</v>
      </c>
      <c r="B1938">
        <v>69</v>
      </c>
      <c r="C1938" s="1" t="s">
        <v>1900</v>
      </c>
      <c r="D1938" s="1" t="s">
        <v>1901</v>
      </c>
      <c r="E1938" s="1" t="s">
        <v>1902</v>
      </c>
      <c r="F1938" s="1" t="s">
        <v>1903</v>
      </c>
      <c r="G1938" s="1" t="s">
        <v>2135</v>
      </c>
      <c r="H1938" s="1" t="s">
        <v>1905</v>
      </c>
      <c r="I1938">
        <v>5</v>
      </c>
      <c r="J1938" s="1" t="s">
        <v>1906</v>
      </c>
      <c r="K1938">
        <v>22</v>
      </c>
      <c r="L1938" s="1" t="s">
        <v>1907</v>
      </c>
      <c r="M1938">
        <v>1</v>
      </c>
      <c r="N1938" s="1" t="s">
        <v>1908</v>
      </c>
      <c r="O1938">
        <v>7</v>
      </c>
      <c r="P1938" s="1" t="s">
        <v>1909</v>
      </c>
      <c r="Q1938" s="1" t="s">
        <v>1910</v>
      </c>
      <c r="R1938" s="1" t="s">
        <v>1911</v>
      </c>
      <c r="S1938" s="1" t="s">
        <v>1901</v>
      </c>
      <c r="T1938" s="1" t="s">
        <v>1901</v>
      </c>
    </row>
    <row r="1939" spans="1:20" x14ac:dyDescent="0.25">
      <c r="A1939" s="1" t="s">
        <v>1753</v>
      </c>
      <c r="B1939">
        <v>36</v>
      </c>
      <c r="C1939" s="1" t="s">
        <v>1900</v>
      </c>
      <c r="D1939" s="1" t="s">
        <v>1901</v>
      </c>
      <c r="E1939" s="1" t="s">
        <v>1902</v>
      </c>
      <c r="F1939" s="1" t="s">
        <v>1903</v>
      </c>
      <c r="G1939" s="1" t="s">
        <v>2240</v>
      </c>
      <c r="H1939" s="1" t="s">
        <v>1929</v>
      </c>
      <c r="I1939">
        <v>1</v>
      </c>
      <c r="J1939" s="1" t="s">
        <v>1938</v>
      </c>
      <c r="K1939">
        <v>22</v>
      </c>
      <c r="L1939" s="1" t="s">
        <v>1907</v>
      </c>
      <c r="M1939">
        <v>1</v>
      </c>
      <c r="N1939" s="1" t="s">
        <v>1908</v>
      </c>
      <c r="O1939">
        <v>5</v>
      </c>
      <c r="P1939" s="1" t="s">
        <v>1982</v>
      </c>
      <c r="Q1939" s="1" t="s">
        <v>1910</v>
      </c>
      <c r="R1939" s="1" t="s">
        <v>1911</v>
      </c>
      <c r="S1939" s="1" t="s">
        <v>1901</v>
      </c>
      <c r="T1939" s="1" t="s">
        <v>1901</v>
      </c>
    </row>
    <row r="1940" spans="1:20" x14ac:dyDescent="0.25">
      <c r="A1940" s="1" t="s">
        <v>1754</v>
      </c>
      <c r="B1940">
        <v>58</v>
      </c>
      <c r="C1940" s="1" t="s">
        <v>1900</v>
      </c>
      <c r="D1940" s="1" t="s">
        <v>1901</v>
      </c>
      <c r="E1940" s="1" t="s">
        <v>1902</v>
      </c>
      <c r="F1940" s="1" t="s">
        <v>1903</v>
      </c>
      <c r="G1940" s="1" t="s">
        <v>2546</v>
      </c>
      <c r="H1940" s="1" t="s">
        <v>1905</v>
      </c>
      <c r="I1940">
        <v>1</v>
      </c>
      <c r="J1940" s="1" t="s">
        <v>1938</v>
      </c>
      <c r="K1940">
        <v>22</v>
      </c>
      <c r="L1940" s="1" t="s">
        <v>1907</v>
      </c>
      <c r="M1940">
        <v>1</v>
      </c>
      <c r="N1940" s="1" t="s">
        <v>1908</v>
      </c>
      <c r="O1940">
        <v>35</v>
      </c>
      <c r="P1940" s="1" t="s">
        <v>1931</v>
      </c>
      <c r="Q1940" s="1" t="s">
        <v>1946</v>
      </c>
      <c r="R1940" s="1" t="s">
        <v>1947</v>
      </c>
      <c r="S1940" s="1" t="s">
        <v>1901</v>
      </c>
      <c r="T1940" s="1" t="s">
        <v>1901</v>
      </c>
    </row>
    <row r="1941" spans="1:20" x14ac:dyDescent="0.25">
      <c r="A1941" s="1" t="s">
        <v>1755</v>
      </c>
      <c r="B1941">
        <v>82</v>
      </c>
      <c r="C1941" s="1" t="s">
        <v>1920</v>
      </c>
      <c r="D1941" s="1" t="s">
        <v>1901</v>
      </c>
      <c r="E1941" s="1" t="s">
        <v>1902</v>
      </c>
      <c r="F1941" s="1" t="s">
        <v>1903</v>
      </c>
      <c r="G1941" s="1" t="s">
        <v>2123</v>
      </c>
      <c r="H1941" s="1" t="s">
        <v>1905</v>
      </c>
      <c r="I1941">
        <v>5</v>
      </c>
      <c r="J1941" s="1" t="s">
        <v>1906</v>
      </c>
      <c r="K1941">
        <v>22</v>
      </c>
      <c r="L1941" s="1" t="s">
        <v>1907</v>
      </c>
      <c r="M1941">
        <v>1</v>
      </c>
      <c r="N1941" s="1" t="s">
        <v>1908</v>
      </c>
      <c r="O1941">
        <v>7</v>
      </c>
      <c r="P1941" s="1" t="s">
        <v>1909</v>
      </c>
      <c r="Q1941" s="1" t="s">
        <v>1910</v>
      </c>
      <c r="R1941" s="1" t="s">
        <v>1911</v>
      </c>
      <c r="S1941" s="1" t="s">
        <v>1901</v>
      </c>
      <c r="T1941" s="1" t="s">
        <v>1901</v>
      </c>
    </row>
    <row r="1942" spans="1:20" x14ac:dyDescent="0.25">
      <c r="A1942" s="1" t="s">
        <v>1756</v>
      </c>
      <c r="B1942">
        <v>57</v>
      </c>
      <c r="C1942" s="1" t="s">
        <v>1900</v>
      </c>
      <c r="D1942" s="1" t="s">
        <v>1901</v>
      </c>
      <c r="E1942" s="1" t="s">
        <v>1902</v>
      </c>
      <c r="F1942" s="1" t="s">
        <v>1903</v>
      </c>
      <c r="G1942" s="1" t="s">
        <v>2097</v>
      </c>
      <c r="H1942" s="1" t="s">
        <v>1905</v>
      </c>
      <c r="I1942">
        <v>1</v>
      </c>
      <c r="J1942" s="1" t="s">
        <v>1938</v>
      </c>
      <c r="K1942">
        <v>22</v>
      </c>
      <c r="L1942" s="1" t="s">
        <v>1907</v>
      </c>
      <c r="M1942">
        <v>1</v>
      </c>
      <c r="N1942" s="1" t="s">
        <v>1908</v>
      </c>
      <c r="O1942">
        <v>7</v>
      </c>
      <c r="P1942" s="1" t="s">
        <v>1909</v>
      </c>
      <c r="Q1942" s="1" t="s">
        <v>1910</v>
      </c>
      <c r="R1942" s="1" t="s">
        <v>1911</v>
      </c>
      <c r="S1942" s="1" t="s">
        <v>1901</v>
      </c>
      <c r="T1942" s="1" t="s">
        <v>1901</v>
      </c>
    </row>
    <row r="1943" spans="1:20" x14ac:dyDescent="0.25">
      <c r="A1943" s="1" t="s">
        <v>1757</v>
      </c>
      <c r="B1943">
        <v>22</v>
      </c>
      <c r="C1943" s="1" t="s">
        <v>1900</v>
      </c>
      <c r="D1943" s="1" t="s">
        <v>1901</v>
      </c>
      <c r="E1943" s="1" t="s">
        <v>1902</v>
      </c>
      <c r="F1943" s="1" t="s">
        <v>1903</v>
      </c>
      <c r="G1943" s="1" t="s">
        <v>2025</v>
      </c>
      <c r="H1943" s="1" t="s">
        <v>1929</v>
      </c>
      <c r="I1943">
        <v>7</v>
      </c>
      <c r="J1943" s="1" t="s">
        <v>1933</v>
      </c>
      <c r="K1943">
        <v>22</v>
      </c>
      <c r="L1943" s="1" t="s">
        <v>1907</v>
      </c>
      <c r="M1943">
        <v>1</v>
      </c>
      <c r="N1943" s="1" t="s">
        <v>1908</v>
      </c>
      <c r="O1943">
        <v>7</v>
      </c>
      <c r="P1943" s="1" t="s">
        <v>1909</v>
      </c>
      <c r="Q1943" s="1" t="s">
        <v>1934</v>
      </c>
      <c r="R1943" s="1" t="s">
        <v>1935</v>
      </c>
      <c r="S1943" s="1" t="s">
        <v>1901</v>
      </c>
      <c r="T1943" s="1" t="s">
        <v>1901</v>
      </c>
    </row>
    <row r="1944" spans="1:20" x14ac:dyDescent="0.25">
      <c r="A1944" s="1" t="s">
        <v>1758</v>
      </c>
      <c r="B1944">
        <v>91</v>
      </c>
      <c r="C1944" s="1" t="s">
        <v>1900</v>
      </c>
      <c r="D1944" s="1" t="s">
        <v>1901</v>
      </c>
      <c r="E1944" s="1" t="s">
        <v>1902</v>
      </c>
      <c r="F1944" s="1" t="s">
        <v>1903</v>
      </c>
      <c r="G1944" s="1" t="s">
        <v>2106</v>
      </c>
      <c r="H1944" s="1" t="s">
        <v>2071</v>
      </c>
      <c r="I1944">
        <v>5</v>
      </c>
      <c r="J1944" s="1" t="s">
        <v>1906</v>
      </c>
      <c r="K1944">
        <v>21</v>
      </c>
      <c r="L1944" s="1" t="s">
        <v>2596</v>
      </c>
      <c r="M1944">
        <v>1</v>
      </c>
      <c r="N1944" s="1" t="s">
        <v>1908</v>
      </c>
      <c r="O1944">
        <v>7</v>
      </c>
      <c r="P1944" s="1" t="s">
        <v>1909</v>
      </c>
      <c r="Q1944" s="1" t="s">
        <v>1934</v>
      </c>
      <c r="R1944" s="1" t="s">
        <v>1935</v>
      </c>
      <c r="S1944" s="1" t="s">
        <v>1901</v>
      </c>
      <c r="T1944" s="1" t="s">
        <v>1901</v>
      </c>
    </row>
    <row r="1945" spans="1:20" x14ac:dyDescent="0.25">
      <c r="A1945" s="1" t="s">
        <v>1759</v>
      </c>
      <c r="B1945">
        <v>71</v>
      </c>
      <c r="C1945" s="1" t="s">
        <v>1920</v>
      </c>
      <c r="D1945" s="1" t="s">
        <v>1901</v>
      </c>
      <c r="E1945" s="1" t="s">
        <v>1902</v>
      </c>
      <c r="F1945" s="1" t="s">
        <v>1903</v>
      </c>
      <c r="G1945" s="1" t="s">
        <v>2052</v>
      </c>
      <c r="H1945" s="1" t="s">
        <v>1905</v>
      </c>
      <c r="I1945">
        <v>1</v>
      </c>
      <c r="J1945" s="1" t="s">
        <v>1938</v>
      </c>
      <c r="K1945">
        <v>22</v>
      </c>
      <c r="L1945" s="1" t="s">
        <v>1907</v>
      </c>
      <c r="M1945">
        <v>1</v>
      </c>
      <c r="N1945" s="1" t="s">
        <v>1908</v>
      </c>
      <c r="O1945">
        <v>80</v>
      </c>
      <c r="P1945" s="1" t="s">
        <v>2200</v>
      </c>
      <c r="Q1945" s="1" t="s">
        <v>1910</v>
      </c>
      <c r="R1945" s="1" t="s">
        <v>1911</v>
      </c>
      <c r="S1945" s="1" t="s">
        <v>1901</v>
      </c>
      <c r="T1945" s="1" t="s">
        <v>1901</v>
      </c>
    </row>
    <row r="1946" spans="1:20" x14ac:dyDescent="0.25">
      <c r="A1946" s="1" t="s">
        <v>1760</v>
      </c>
      <c r="B1946">
        <v>58</v>
      </c>
      <c r="C1946" s="1" t="s">
        <v>1900</v>
      </c>
      <c r="D1946" s="1" t="s">
        <v>1901</v>
      </c>
      <c r="E1946" s="1" t="s">
        <v>1902</v>
      </c>
      <c r="F1946" s="1" t="s">
        <v>1903</v>
      </c>
      <c r="G1946" s="1" t="s">
        <v>2236</v>
      </c>
      <c r="H1946" s="1" t="s">
        <v>1905</v>
      </c>
      <c r="I1946">
        <v>2</v>
      </c>
      <c r="J1946" s="1" t="s">
        <v>1945</v>
      </c>
      <c r="K1946">
        <v>22</v>
      </c>
      <c r="L1946" s="1" t="s">
        <v>1907</v>
      </c>
      <c r="M1946">
        <v>1</v>
      </c>
      <c r="N1946" s="1" t="s">
        <v>1908</v>
      </c>
      <c r="O1946">
        <v>83</v>
      </c>
      <c r="P1946" s="1" t="s">
        <v>1990</v>
      </c>
      <c r="Q1946" s="1" t="s">
        <v>1910</v>
      </c>
      <c r="R1946" s="1" t="s">
        <v>1911</v>
      </c>
      <c r="S1946" s="1" t="s">
        <v>1901</v>
      </c>
      <c r="T1946" s="1" t="s">
        <v>1901</v>
      </c>
    </row>
    <row r="1947" spans="1:20" x14ac:dyDescent="0.25">
      <c r="A1947" s="1" t="s">
        <v>1761</v>
      </c>
      <c r="B1947">
        <v>71</v>
      </c>
      <c r="C1947" s="1" t="s">
        <v>1900</v>
      </c>
      <c r="D1947" s="1" t="s">
        <v>1901</v>
      </c>
      <c r="E1947" s="1" t="s">
        <v>1902</v>
      </c>
      <c r="F1947" s="1" t="s">
        <v>1903</v>
      </c>
      <c r="G1947" s="1" t="s">
        <v>1937</v>
      </c>
      <c r="H1947" s="1" t="s">
        <v>1905</v>
      </c>
      <c r="I1947">
        <v>5</v>
      </c>
      <c r="J1947" s="1" t="s">
        <v>1906</v>
      </c>
      <c r="K1947">
        <v>22</v>
      </c>
      <c r="L1947" s="1" t="s">
        <v>1907</v>
      </c>
      <c r="M1947">
        <v>1</v>
      </c>
      <c r="N1947" s="1" t="s">
        <v>1908</v>
      </c>
      <c r="O1947">
        <v>32</v>
      </c>
      <c r="P1947" s="1" t="s">
        <v>1941</v>
      </c>
      <c r="Q1947" s="1" t="s">
        <v>1910</v>
      </c>
      <c r="R1947" s="1" t="s">
        <v>1911</v>
      </c>
      <c r="S1947" s="1" t="s">
        <v>1901</v>
      </c>
      <c r="T1947" s="1" t="s">
        <v>1901</v>
      </c>
    </row>
    <row r="1948" spans="1:20" x14ac:dyDescent="0.25">
      <c r="A1948" s="1" t="s">
        <v>1762</v>
      </c>
      <c r="B1948">
        <v>75</v>
      </c>
      <c r="C1948" s="1" t="s">
        <v>1920</v>
      </c>
      <c r="D1948" s="1" t="s">
        <v>1901</v>
      </c>
      <c r="E1948" s="1" t="s">
        <v>1902</v>
      </c>
      <c r="F1948" s="1" t="s">
        <v>1903</v>
      </c>
      <c r="G1948" s="1" t="s">
        <v>2615</v>
      </c>
      <c r="H1948" s="1" t="s">
        <v>1905</v>
      </c>
      <c r="I1948">
        <v>100</v>
      </c>
      <c r="J1948" s="1" t="s">
        <v>1913</v>
      </c>
      <c r="K1948">
        <v>22</v>
      </c>
      <c r="L1948" s="1" t="s">
        <v>1907</v>
      </c>
      <c r="M1948">
        <v>1</v>
      </c>
      <c r="N1948" s="1" t="s">
        <v>1908</v>
      </c>
      <c r="O1948">
        <v>3</v>
      </c>
      <c r="P1948" s="1" t="s">
        <v>1936</v>
      </c>
      <c r="Q1948" s="1" t="s">
        <v>1910</v>
      </c>
      <c r="R1948" s="1" t="s">
        <v>1911</v>
      </c>
      <c r="S1948" s="1" t="s">
        <v>1901</v>
      </c>
      <c r="T1948" s="1" t="s">
        <v>1901</v>
      </c>
    </row>
    <row r="1949" spans="1:20" x14ac:dyDescent="0.25">
      <c r="A1949" s="1" t="s">
        <v>1763</v>
      </c>
      <c r="B1949">
        <v>30</v>
      </c>
      <c r="C1949" s="1" t="s">
        <v>1900</v>
      </c>
      <c r="D1949" s="1" t="s">
        <v>1901</v>
      </c>
      <c r="E1949" s="1" t="s">
        <v>1902</v>
      </c>
      <c r="F1949" s="1" t="s">
        <v>1903</v>
      </c>
      <c r="G1949" s="1" t="s">
        <v>2014</v>
      </c>
      <c r="H1949" s="1" t="s">
        <v>1929</v>
      </c>
      <c r="I1949">
        <v>3</v>
      </c>
      <c r="J1949" s="1" t="s">
        <v>1927</v>
      </c>
      <c r="K1949">
        <v>22</v>
      </c>
      <c r="L1949" s="1" t="s">
        <v>1907</v>
      </c>
      <c r="M1949">
        <v>1</v>
      </c>
      <c r="N1949" s="1" t="s">
        <v>1908</v>
      </c>
      <c r="O1949">
        <v>15</v>
      </c>
      <c r="P1949" s="1" t="s">
        <v>2134</v>
      </c>
      <c r="Q1949" s="1" t="s">
        <v>1934</v>
      </c>
      <c r="R1949" s="1" t="s">
        <v>1935</v>
      </c>
      <c r="S1949" s="1" t="s">
        <v>1901</v>
      </c>
      <c r="T1949" s="1" t="s">
        <v>1901</v>
      </c>
    </row>
    <row r="1950" spans="1:20" x14ac:dyDescent="0.25">
      <c r="A1950" s="1" t="s">
        <v>1764</v>
      </c>
      <c r="B1950">
        <v>77</v>
      </c>
      <c r="C1950" s="1" t="s">
        <v>1920</v>
      </c>
      <c r="D1950" s="1" t="s">
        <v>1901</v>
      </c>
      <c r="E1950" s="1" t="s">
        <v>1902</v>
      </c>
      <c r="F1950" s="1" t="s">
        <v>1903</v>
      </c>
      <c r="G1950" s="1" t="s">
        <v>2245</v>
      </c>
      <c r="H1950" s="1" t="s">
        <v>1905</v>
      </c>
      <c r="I1950">
        <v>5</v>
      </c>
      <c r="J1950" s="1" t="s">
        <v>1906</v>
      </c>
      <c r="K1950">
        <v>22</v>
      </c>
      <c r="L1950" s="1" t="s">
        <v>1907</v>
      </c>
      <c r="M1950">
        <v>1</v>
      </c>
      <c r="N1950" s="1" t="s">
        <v>1908</v>
      </c>
      <c r="O1950">
        <v>78</v>
      </c>
      <c r="P1950" s="1" t="s">
        <v>1940</v>
      </c>
      <c r="Q1950" s="1" t="s">
        <v>1910</v>
      </c>
      <c r="R1950" s="1" t="s">
        <v>1911</v>
      </c>
      <c r="S1950" s="1" t="s">
        <v>1901</v>
      </c>
      <c r="T1950" s="1" t="s">
        <v>1901</v>
      </c>
    </row>
    <row r="1951" spans="1:20" x14ac:dyDescent="0.25">
      <c r="A1951" s="1" t="s">
        <v>1765</v>
      </c>
      <c r="B1951">
        <v>77</v>
      </c>
      <c r="C1951" s="1" t="s">
        <v>1900</v>
      </c>
      <c r="D1951" s="1" t="s">
        <v>1901</v>
      </c>
      <c r="E1951" s="1" t="s">
        <v>1902</v>
      </c>
      <c r="F1951" s="1" t="s">
        <v>1903</v>
      </c>
      <c r="G1951" s="1" t="s">
        <v>2034</v>
      </c>
      <c r="H1951" s="1" t="s">
        <v>1905</v>
      </c>
      <c r="I1951">
        <v>5</v>
      </c>
      <c r="J1951" s="1" t="s">
        <v>1906</v>
      </c>
      <c r="K1951">
        <v>22</v>
      </c>
      <c r="L1951" s="1" t="s">
        <v>1907</v>
      </c>
      <c r="M1951">
        <v>1</v>
      </c>
      <c r="N1951" s="1" t="s">
        <v>1908</v>
      </c>
      <c r="O1951">
        <v>80</v>
      </c>
      <c r="P1951" s="1" t="s">
        <v>2239</v>
      </c>
      <c r="Q1951" s="1" t="s">
        <v>1910</v>
      </c>
      <c r="R1951" s="1" t="s">
        <v>1911</v>
      </c>
      <c r="S1951" s="1" t="s">
        <v>1901</v>
      </c>
      <c r="T1951" s="1" t="s">
        <v>1901</v>
      </c>
    </row>
    <row r="1952" spans="1:20" x14ac:dyDescent="0.25">
      <c r="A1952" s="1" t="s">
        <v>1765</v>
      </c>
      <c r="B1952">
        <v>77</v>
      </c>
      <c r="C1952" s="1" t="s">
        <v>1900</v>
      </c>
      <c r="D1952" s="1" t="s">
        <v>1901</v>
      </c>
      <c r="E1952" s="1" t="s">
        <v>1902</v>
      </c>
      <c r="F1952" s="1" t="s">
        <v>1903</v>
      </c>
      <c r="G1952" s="1" t="s">
        <v>2034</v>
      </c>
      <c r="H1952" s="1" t="s">
        <v>1905</v>
      </c>
      <c r="I1952">
        <v>5</v>
      </c>
      <c r="J1952" s="1" t="s">
        <v>1906</v>
      </c>
      <c r="K1952">
        <v>22</v>
      </c>
      <c r="L1952" s="1" t="s">
        <v>1907</v>
      </c>
      <c r="M1952">
        <v>1</v>
      </c>
      <c r="N1952" s="1" t="s">
        <v>1908</v>
      </c>
      <c r="O1952">
        <v>82</v>
      </c>
      <c r="P1952" s="1" t="s">
        <v>2086</v>
      </c>
      <c r="Q1952" s="1" t="s">
        <v>1910</v>
      </c>
      <c r="R1952" s="1" t="s">
        <v>1911</v>
      </c>
      <c r="S1952" s="1" t="s">
        <v>1901</v>
      </c>
      <c r="T1952" s="1" t="s">
        <v>1901</v>
      </c>
    </row>
    <row r="1953" spans="1:20" x14ac:dyDescent="0.25">
      <c r="A1953" s="1" t="s">
        <v>1766</v>
      </c>
      <c r="B1953">
        <v>75</v>
      </c>
      <c r="C1953" s="1" t="s">
        <v>1900</v>
      </c>
      <c r="D1953" s="1" t="s">
        <v>1901</v>
      </c>
      <c r="E1953" s="1" t="s">
        <v>1902</v>
      </c>
      <c r="F1953" s="1" t="s">
        <v>1903</v>
      </c>
      <c r="G1953" s="1" t="s">
        <v>2300</v>
      </c>
      <c r="H1953" s="1" t="s">
        <v>1905</v>
      </c>
      <c r="I1953">
        <v>5</v>
      </c>
      <c r="J1953" s="1" t="s">
        <v>1906</v>
      </c>
      <c r="K1953">
        <v>22</v>
      </c>
      <c r="L1953" s="1" t="s">
        <v>1907</v>
      </c>
      <c r="M1953">
        <v>1</v>
      </c>
      <c r="N1953" s="1" t="s">
        <v>1908</v>
      </c>
      <c r="O1953">
        <v>4</v>
      </c>
      <c r="P1953" s="1" t="s">
        <v>1957</v>
      </c>
      <c r="Q1953" s="1" t="s">
        <v>1975</v>
      </c>
      <c r="R1953" s="1" t="s">
        <v>1936</v>
      </c>
      <c r="S1953" s="1" t="s">
        <v>1901</v>
      </c>
      <c r="T1953" s="1" t="s">
        <v>1901</v>
      </c>
    </row>
    <row r="1954" spans="1:20" x14ac:dyDescent="0.25">
      <c r="A1954" s="1" t="s">
        <v>1767</v>
      </c>
      <c r="B1954">
        <v>66</v>
      </c>
      <c r="C1954" s="1" t="s">
        <v>1900</v>
      </c>
      <c r="D1954" s="1" t="s">
        <v>1901</v>
      </c>
      <c r="E1954" s="1" t="s">
        <v>1902</v>
      </c>
      <c r="F1954" s="1" t="s">
        <v>1903</v>
      </c>
      <c r="G1954" s="1" t="s">
        <v>2079</v>
      </c>
      <c r="H1954" s="1" t="s">
        <v>1922</v>
      </c>
      <c r="I1954">
        <v>100</v>
      </c>
      <c r="J1954" s="1" t="s">
        <v>1913</v>
      </c>
      <c r="K1954">
        <v>22</v>
      </c>
      <c r="L1954" s="1" t="s">
        <v>1907</v>
      </c>
      <c r="M1954">
        <v>2</v>
      </c>
      <c r="N1954" s="1" t="s">
        <v>1988</v>
      </c>
      <c r="O1954">
        <v>23</v>
      </c>
      <c r="P1954" s="1" t="s">
        <v>1958</v>
      </c>
      <c r="Q1954" s="1" t="s">
        <v>2011</v>
      </c>
      <c r="R1954" s="1" t="s">
        <v>1957</v>
      </c>
      <c r="S1954" s="1" t="s">
        <v>1901</v>
      </c>
      <c r="T1954" s="1" t="s">
        <v>1901</v>
      </c>
    </row>
    <row r="1955" spans="1:20" x14ac:dyDescent="0.25">
      <c r="A1955" s="1" t="s">
        <v>1768</v>
      </c>
      <c r="B1955">
        <v>79</v>
      </c>
      <c r="C1955" s="1" t="s">
        <v>1920</v>
      </c>
      <c r="D1955" s="1" t="s">
        <v>1901</v>
      </c>
      <c r="E1955" s="1" t="s">
        <v>1902</v>
      </c>
      <c r="F1955" s="1" t="s">
        <v>1903</v>
      </c>
      <c r="G1955" s="1" t="s">
        <v>2127</v>
      </c>
      <c r="H1955" s="1" t="s">
        <v>1905</v>
      </c>
      <c r="I1955">
        <v>5</v>
      </c>
      <c r="J1955" s="1" t="s">
        <v>1906</v>
      </c>
      <c r="K1955">
        <v>22</v>
      </c>
      <c r="L1955" s="1" t="s">
        <v>1907</v>
      </c>
      <c r="M1955">
        <v>1</v>
      </c>
      <c r="N1955" s="1" t="s">
        <v>1908</v>
      </c>
      <c r="O1955">
        <v>7</v>
      </c>
      <c r="P1955" s="1" t="s">
        <v>1909</v>
      </c>
      <c r="Q1955" s="1" t="s">
        <v>1910</v>
      </c>
      <c r="R1955" s="1" t="s">
        <v>1911</v>
      </c>
      <c r="S1955" s="1" t="s">
        <v>1901</v>
      </c>
      <c r="T1955" s="1" t="s">
        <v>1901</v>
      </c>
    </row>
    <row r="1956" spans="1:20" x14ac:dyDescent="0.25">
      <c r="A1956" s="1" t="s">
        <v>1769</v>
      </c>
      <c r="B1956">
        <v>66</v>
      </c>
      <c r="C1956" s="1" t="s">
        <v>1900</v>
      </c>
      <c r="D1956" s="1" t="s">
        <v>1901</v>
      </c>
      <c r="E1956" s="1" t="s">
        <v>1902</v>
      </c>
      <c r="F1956" s="1" t="s">
        <v>1903</v>
      </c>
      <c r="G1956" s="1" t="s">
        <v>2171</v>
      </c>
      <c r="H1956" s="1" t="s">
        <v>1922</v>
      </c>
      <c r="I1956">
        <v>1</v>
      </c>
      <c r="J1956" s="1" t="s">
        <v>1938</v>
      </c>
      <c r="K1956">
        <v>22</v>
      </c>
      <c r="L1956" s="1" t="s">
        <v>1907</v>
      </c>
      <c r="M1956">
        <v>1</v>
      </c>
      <c r="N1956" s="1" t="s">
        <v>1908</v>
      </c>
      <c r="O1956">
        <v>4</v>
      </c>
      <c r="P1956" s="1" t="s">
        <v>1957</v>
      </c>
      <c r="Q1956" s="1" t="s">
        <v>1910</v>
      </c>
      <c r="R1956" s="1" t="s">
        <v>1911</v>
      </c>
      <c r="S1956" s="1" t="s">
        <v>1901</v>
      </c>
      <c r="T1956" s="1" t="s">
        <v>1901</v>
      </c>
    </row>
    <row r="1957" spans="1:20" x14ac:dyDescent="0.25">
      <c r="A1957" s="1" t="s">
        <v>1769</v>
      </c>
      <c r="B1957">
        <v>66</v>
      </c>
      <c r="C1957" s="1" t="s">
        <v>1900</v>
      </c>
      <c r="D1957" s="1" t="s">
        <v>1901</v>
      </c>
      <c r="E1957" s="1" t="s">
        <v>1902</v>
      </c>
      <c r="F1957" s="1" t="s">
        <v>1903</v>
      </c>
      <c r="G1957" s="1" t="s">
        <v>2171</v>
      </c>
      <c r="H1957" s="1" t="s">
        <v>1922</v>
      </c>
      <c r="I1957">
        <v>1</v>
      </c>
      <c r="J1957" s="1" t="s">
        <v>1938</v>
      </c>
      <c r="K1957">
        <v>22</v>
      </c>
      <c r="L1957" s="1" t="s">
        <v>1907</v>
      </c>
      <c r="M1957">
        <v>1</v>
      </c>
      <c r="N1957" s="1" t="s">
        <v>1908</v>
      </c>
      <c r="O1957">
        <v>3</v>
      </c>
      <c r="P1957" s="1" t="s">
        <v>1936</v>
      </c>
      <c r="Q1957" s="1" t="s">
        <v>1910</v>
      </c>
      <c r="R1957" s="1" t="s">
        <v>1911</v>
      </c>
      <c r="S1957" s="1" t="s">
        <v>1901</v>
      </c>
      <c r="T1957" s="1" t="s">
        <v>1901</v>
      </c>
    </row>
    <row r="1958" spans="1:20" x14ac:dyDescent="0.25">
      <c r="A1958" s="1" t="s">
        <v>1770</v>
      </c>
      <c r="B1958">
        <v>29</v>
      </c>
      <c r="C1958" s="1" t="s">
        <v>1900</v>
      </c>
      <c r="D1958" s="1" t="s">
        <v>1901</v>
      </c>
      <c r="E1958" s="1" t="s">
        <v>1902</v>
      </c>
      <c r="F1958" s="1" t="s">
        <v>1903</v>
      </c>
      <c r="G1958" s="1" t="s">
        <v>1997</v>
      </c>
      <c r="H1958" s="1" t="s">
        <v>1929</v>
      </c>
      <c r="I1958">
        <v>7</v>
      </c>
      <c r="J1958" s="1" t="s">
        <v>1933</v>
      </c>
      <c r="K1958">
        <v>22</v>
      </c>
      <c r="L1958" s="1" t="s">
        <v>1907</v>
      </c>
      <c r="M1958">
        <v>1</v>
      </c>
      <c r="N1958" s="1" t="s">
        <v>1908</v>
      </c>
      <c r="O1958">
        <v>7</v>
      </c>
      <c r="P1958" s="1" t="s">
        <v>1909</v>
      </c>
      <c r="Q1958" s="1" t="s">
        <v>1934</v>
      </c>
      <c r="R1958" s="1" t="s">
        <v>1935</v>
      </c>
      <c r="S1958" s="1" t="s">
        <v>1901</v>
      </c>
      <c r="T1958" s="1" t="s">
        <v>1901</v>
      </c>
    </row>
    <row r="1959" spans="1:20" x14ac:dyDescent="0.25">
      <c r="A1959" s="1" t="s">
        <v>1771</v>
      </c>
      <c r="B1959">
        <v>66</v>
      </c>
      <c r="C1959" s="1" t="s">
        <v>1900</v>
      </c>
      <c r="D1959" s="1" t="s">
        <v>1901</v>
      </c>
      <c r="E1959" s="1" t="s">
        <v>1902</v>
      </c>
      <c r="F1959" s="1" t="s">
        <v>1903</v>
      </c>
      <c r="G1959" s="1" t="s">
        <v>2000</v>
      </c>
      <c r="H1959" s="1" t="s">
        <v>1905</v>
      </c>
      <c r="I1959">
        <v>1</v>
      </c>
      <c r="J1959" s="1" t="s">
        <v>1938</v>
      </c>
      <c r="K1959">
        <v>22</v>
      </c>
      <c r="L1959" s="1" t="s">
        <v>1907</v>
      </c>
      <c r="M1959">
        <v>1</v>
      </c>
      <c r="N1959" s="1" t="s">
        <v>1908</v>
      </c>
      <c r="O1959">
        <v>7</v>
      </c>
      <c r="P1959" s="1" t="s">
        <v>1909</v>
      </c>
      <c r="Q1959" s="1" t="s">
        <v>1924</v>
      </c>
      <c r="R1959" s="1" t="s">
        <v>1925</v>
      </c>
      <c r="S1959" s="1" t="s">
        <v>1901</v>
      </c>
      <c r="T1959" s="1" t="s">
        <v>1901</v>
      </c>
    </row>
    <row r="1960" spans="1:20" x14ac:dyDescent="0.25">
      <c r="A1960" s="1" t="s">
        <v>1772</v>
      </c>
      <c r="B1960">
        <v>41</v>
      </c>
      <c r="C1960" s="1" t="s">
        <v>1900</v>
      </c>
      <c r="D1960" s="1" t="s">
        <v>1901</v>
      </c>
      <c r="E1960" s="1" t="s">
        <v>1902</v>
      </c>
      <c r="F1960" s="1" t="s">
        <v>1903</v>
      </c>
      <c r="G1960" s="1" t="s">
        <v>2455</v>
      </c>
      <c r="H1960" s="1" t="s">
        <v>1905</v>
      </c>
      <c r="I1960">
        <v>1</v>
      </c>
      <c r="J1960" s="1" t="s">
        <v>1938</v>
      </c>
      <c r="K1960">
        <v>22</v>
      </c>
      <c r="L1960" s="1" t="s">
        <v>1907</v>
      </c>
      <c r="M1960">
        <v>1</v>
      </c>
      <c r="N1960" s="1" t="s">
        <v>1908</v>
      </c>
      <c r="O1960">
        <v>3</v>
      </c>
      <c r="P1960" s="1" t="s">
        <v>1936</v>
      </c>
      <c r="Q1960" s="1" t="s">
        <v>1910</v>
      </c>
      <c r="R1960" s="1" t="s">
        <v>1911</v>
      </c>
      <c r="S1960" s="1" t="s">
        <v>1901</v>
      </c>
      <c r="T1960" s="1" t="s">
        <v>1901</v>
      </c>
    </row>
    <row r="1961" spans="1:20" x14ac:dyDescent="0.25">
      <c r="A1961" s="1" t="s">
        <v>1773</v>
      </c>
      <c r="B1961">
        <v>37</v>
      </c>
      <c r="C1961" s="1" t="s">
        <v>1900</v>
      </c>
      <c r="D1961" s="1" t="s">
        <v>1901</v>
      </c>
      <c r="E1961" s="1" t="s">
        <v>1964</v>
      </c>
      <c r="F1961" s="1" t="s">
        <v>1903</v>
      </c>
      <c r="G1961" s="1" t="s">
        <v>2002</v>
      </c>
      <c r="H1961" s="1" t="s">
        <v>1929</v>
      </c>
      <c r="I1961">
        <v>1</v>
      </c>
      <c r="J1961" s="1" t="s">
        <v>1938</v>
      </c>
      <c r="K1961">
        <v>22</v>
      </c>
      <c r="L1961" s="1" t="s">
        <v>1907</v>
      </c>
      <c r="M1961">
        <v>2</v>
      </c>
      <c r="N1961" s="1" t="s">
        <v>1988</v>
      </c>
      <c r="O1961">
        <v>17</v>
      </c>
      <c r="P1961" s="1" t="s">
        <v>1967</v>
      </c>
      <c r="Q1961" s="1" t="s">
        <v>1910</v>
      </c>
      <c r="R1961" s="1" t="s">
        <v>1911</v>
      </c>
      <c r="S1961" s="1" t="s">
        <v>1901</v>
      </c>
      <c r="T1961" s="1" t="s">
        <v>1901</v>
      </c>
    </row>
    <row r="1962" spans="1:20" x14ac:dyDescent="0.25">
      <c r="A1962" s="1" t="s">
        <v>1774</v>
      </c>
      <c r="B1962">
        <v>71</v>
      </c>
      <c r="C1962" s="1" t="s">
        <v>1900</v>
      </c>
      <c r="D1962" s="1" t="s">
        <v>1901</v>
      </c>
      <c r="E1962" s="1" t="s">
        <v>1902</v>
      </c>
      <c r="F1962" s="1" t="s">
        <v>1903</v>
      </c>
      <c r="G1962" s="1" t="s">
        <v>1937</v>
      </c>
      <c r="H1962" s="1" t="s">
        <v>1905</v>
      </c>
      <c r="I1962">
        <v>5</v>
      </c>
      <c r="J1962" s="1" t="s">
        <v>1906</v>
      </c>
      <c r="K1962">
        <v>22</v>
      </c>
      <c r="L1962" s="1" t="s">
        <v>1907</v>
      </c>
      <c r="M1962">
        <v>1</v>
      </c>
      <c r="N1962" s="1" t="s">
        <v>1908</v>
      </c>
      <c r="O1962">
        <v>7</v>
      </c>
      <c r="P1962" s="1" t="s">
        <v>1909</v>
      </c>
      <c r="Q1962" s="1" t="s">
        <v>2011</v>
      </c>
      <c r="R1962" s="1" t="s">
        <v>1957</v>
      </c>
      <c r="S1962" s="1" t="s">
        <v>1901</v>
      </c>
      <c r="T1962" s="1" t="s">
        <v>1901</v>
      </c>
    </row>
    <row r="1963" spans="1:20" x14ac:dyDescent="0.25">
      <c r="A1963" s="1" t="s">
        <v>1775</v>
      </c>
      <c r="B1963">
        <v>81</v>
      </c>
      <c r="C1963" s="1" t="s">
        <v>1920</v>
      </c>
      <c r="D1963" s="1" t="s">
        <v>1901</v>
      </c>
      <c r="E1963" s="1" t="s">
        <v>1902</v>
      </c>
      <c r="F1963" s="1" t="s">
        <v>1903</v>
      </c>
      <c r="G1963" s="1" t="s">
        <v>2032</v>
      </c>
      <c r="H1963" s="1" t="s">
        <v>1905</v>
      </c>
      <c r="I1963">
        <v>5</v>
      </c>
      <c r="J1963" s="1" t="s">
        <v>1906</v>
      </c>
      <c r="K1963">
        <v>22</v>
      </c>
      <c r="L1963" s="1" t="s">
        <v>1907</v>
      </c>
      <c r="M1963">
        <v>1</v>
      </c>
      <c r="N1963" s="1" t="s">
        <v>1908</v>
      </c>
      <c r="O1963">
        <v>7</v>
      </c>
      <c r="P1963" s="1" t="s">
        <v>1909</v>
      </c>
      <c r="Q1963" s="1" t="s">
        <v>1934</v>
      </c>
      <c r="R1963" s="1" t="s">
        <v>1935</v>
      </c>
      <c r="S1963" s="1" t="s">
        <v>1901</v>
      </c>
      <c r="T1963" s="1" t="s">
        <v>1901</v>
      </c>
    </row>
    <row r="1964" spans="1:20" x14ac:dyDescent="0.25">
      <c r="A1964" s="1" t="s">
        <v>1776</v>
      </c>
      <c r="B1964">
        <v>69</v>
      </c>
      <c r="C1964" s="1" t="s">
        <v>1900</v>
      </c>
      <c r="D1964" s="1" t="s">
        <v>1901</v>
      </c>
      <c r="E1964" s="1" t="s">
        <v>1902</v>
      </c>
      <c r="F1964" s="1" t="s">
        <v>1903</v>
      </c>
      <c r="G1964" s="1" t="s">
        <v>2057</v>
      </c>
      <c r="H1964" s="1" t="s">
        <v>1905</v>
      </c>
      <c r="I1964">
        <v>5</v>
      </c>
      <c r="J1964" s="1" t="s">
        <v>1906</v>
      </c>
      <c r="K1964">
        <v>22</v>
      </c>
      <c r="L1964" s="1" t="s">
        <v>1907</v>
      </c>
      <c r="M1964">
        <v>1</v>
      </c>
      <c r="N1964" s="1" t="s">
        <v>1908</v>
      </c>
      <c r="O1964">
        <v>82</v>
      </c>
      <c r="P1964" s="1" t="s">
        <v>1917</v>
      </c>
      <c r="Q1964" s="1" t="s">
        <v>1910</v>
      </c>
      <c r="R1964" s="1" t="s">
        <v>1911</v>
      </c>
      <c r="S1964" s="1" t="s">
        <v>1901</v>
      </c>
      <c r="T1964" s="1" t="s">
        <v>1901</v>
      </c>
    </row>
    <row r="1965" spans="1:20" x14ac:dyDescent="0.25">
      <c r="A1965" s="1" t="s">
        <v>1777</v>
      </c>
      <c r="B1965">
        <v>72</v>
      </c>
      <c r="C1965" s="1" t="s">
        <v>1920</v>
      </c>
      <c r="D1965" s="1" t="s">
        <v>1901</v>
      </c>
      <c r="E1965" s="1" t="s">
        <v>1902</v>
      </c>
      <c r="F1965" s="1" t="s">
        <v>1903</v>
      </c>
      <c r="G1965" s="1" t="s">
        <v>2221</v>
      </c>
      <c r="H1965" s="1" t="s">
        <v>1936</v>
      </c>
      <c r="I1965">
        <v>1</v>
      </c>
      <c r="J1965" s="1" t="s">
        <v>1938</v>
      </c>
      <c r="K1965">
        <v>22</v>
      </c>
      <c r="L1965" s="1" t="s">
        <v>1907</v>
      </c>
      <c r="M1965">
        <v>1</v>
      </c>
      <c r="N1965" s="1" t="s">
        <v>1908</v>
      </c>
      <c r="O1965">
        <v>3</v>
      </c>
      <c r="P1965" s="1" t="s">
        <v>1936</v>
      </c>
      <c r="Q1965" s="1" t="s">
        <v>2011</v>
      </c>
      <c r="R1965" s="1" t="s">
        <v>1957</v>
      </c>
      <c r="S1965" s="1" t="s">
        <v>1901</v>
      </c>
      <c r="T1965" s="1" t="s">
        <v>1901</v>
      </c>
    </row>
    <row r="1966" spans="1:20" x14ac:dyDescent="0.25">
      <c r="A1966" s="1" t="s">
        <v>1778</v>
      </c>
      <c r="B1966">
        <v>75</v>
      </c>
      <c r="C1966" s="1" t="s">
        <v>1900</v>
      </c>
      <c r="D1966" s="1" t="s">
        <v>1901</v>
      </c>
      <c r="E1966" s="1" t="s">
        <v>1902</v>
      </c>
      <c r="F1966" s="1" t="s">
        <v>1903</v>
      </c>
      <c r="G1966" s="1" t="s">
        <v>2616</v>
      </c>
      <c r="H1966" s="1" t="s">
        <v>1929</v>
      </c>
      <c r="I1966">
        <v>5</v>
      </c>
      <c r="J1966" s="1" t="s">
        <v>1906</v>
      </c>
      <c r="K1966">
        <v>22</v>
      </c>
      <c r="L1966" s="1" t="s">
        <v>1907</v>
      </c>
      <c r="M1966">
        <v>1</v>
      </c>
      <c r="N1966" s="1" t="s">
        <v>1908</v>
      </c>
      <c r="O1966">
        <v>3</v>
      </c>
      <c r="P1966" s="1" t="s">
        <v>1936</v>
      </c>
      <c r="Q1966" s="1" t="s">
        <v>1910</v>
      </c>
      <c r="R1966" s="1" t="s">
        <v>1911</v>
      </c>
      <c r="S1966" s="1" t="s">
        <v>1901</v>
      </c>
      <c r="T1966" s="1" t="s">
        <v>1901</v>
      </c>
    </row>
    <row r="1967" spans="1:20" x14ac:dyDescent="0.25">
      <c r="A1967" s="1" t="s">
        <v>1779</v>
      </c>
      <c r="B1967">
        <v>69</v>
      </c>
      <c r="C1967" s="1" t="s">
        <v>1920</v>
      </c>
      <c r="D1967" s="1" t="s">
        <v>1901</v>
      </c>
      <c r="E1967" s="1" t="s">
        <v>1902</v>
      </c>
      <c r="F1967" s="1" t="s">
        <v>1903</v>
      </c>
      <c r="G1967" s="1" t="s">
        <v>1999</v>
      </c>
      <c r="H1967" s="1" t="s">
        <v>1905</v>
      </c>
      <c r="I1967">
        <v>4</v>
      </c>
      <c r="J1967" s="1" t="s">
        <v>1923</v>
      </c>
      <c r="K1967">
        <v>22</v>
      </c>
      <c r="L1967" s="1" t="s">
        <v>1907</v>
      </c>
      <c r="M1967">
        <v>1</v>
      </c>
      <c r="N1967" s="1" t="s">
        <v>1908</v>
      </c>
      <c r="O1967">
        <v>7</v>
      </c>
      <c r="P1967" s="1" t="s">
        <v>1909</v>
      </c>
      <c r="Q1967" s="1" t="s">
        <v>1934</v>
      </c>
      <c r="R1967" s="1" t="s">
        <v>1935</v>
      </c>
      <c r="S1967" s="1" t="s">
        <v>1901</v>
      </c>
      <c r="T1967" s="1" t="s">
        <v>1901</v>
      </c>
    </row>
    <row r="1968" spans="1:20" x14ac:dyDescent="0.25">
      <c r="A1968" s="1" t="s">
        <v>1780</v>
      </c>
      <c r="B1968">
        <v>57</v>
      </c>
      <c r="C1968" s="1" t="s">
        <v>1900</v>
      </c>
      <c r="D1968" s="1" t="s">
        <v>1901</v>
      </c>
      <c r="E1968" s="1" t="s">
        <v>1902</v>
      </c>
      <c r="F1968" s="1" t="s">
        <v>1903</v>
      </c>
      <c r="G1968" s="1" t="s">
        <v>2547</v>
      </c>
      <c r="H1968" s="1" t="s">
        <v>1922</v>
      </c>
      <c r="I1968">
        <v>1</v>
      </c>
      <c r="J1968" s="1" t="s">
        <v>1938</v>
      </c>
      <c r="K1968">
        <v>22</v>
      </c>
      <c r="L1968" s="1" t="s">
        <v>1907</v>
      </c>
      <c r="M1968">
        <v>1</v>
      </c>
      <c r="N1968" s="1" t="s">
        <v>1908</v>
      </c>
      <c r="O1968">
        <v>7</v>
      </c>
      <c r="P1968" s="1" t="s">
        <v>1909</v>
      </c>
      <c r="Q1968" s="1" t="s">
        <v>1910</v>
      </c>
      <c r="R1968" s="1" t="s">
        <v>1911</v>
      </c>
      <c r="S1968" s="1" t="s">
        <v>1901</v>
      </c>
      <c r="T1968" s="1" t="s">
        <v>1901</v>
      </c>
    </row>
    <row r="1969" spans="1:20" x14ac:dyDescent="0.25">
      <c r="A1969" s="1" t="s">
        <v>1781</v>
      </c>
      <c r="B1969">
        <v>61</v>
      </c>
      <c r="C1969" s="1" t="s">
        <v>1900</v>
      </c>
      <c r="D1969" s="1" t="s">
        <v>1901</v>
      </c>
      <c r="E1969" s="1" t="s">
        <v>1902</v>
      </c>
      <c r="F1969" s="1" t="s">
        <v>1903</v>
      </c>
      <c r="G1969" s="1" t="s">
        <v>2617</v>
      </c>
      <c r="H1969" s="1" t="s">
        <v>1905</v>
      </c>
      <c r="I1969">
        <v>3</v>
      </c>
      <c r="J1969" s="1" t="s">
        <v>1927</v>
      </c>
      <c r="K1969">
        <v>22</v>
      </c>
      <c r="L1969" s="1" t="s">
        <v>1907</v>
      </c>
      <c r="M1969">
        <v>1</v>
      </c>
      <c r="N1969" s="1" t="s">
        <v>1908</v>
      </c>
      <c r="O1969">
        <v>3</v>
      </c>
      <c r="P1969" s="1" t="s">
        <v>1936</v>
      </c>
      <c r="Q1969" s="1" t="s">
        <v>1918</v>
      </c>
      <c r="R1969" s="1" t="s">
        <v>1919</v>
      </c>
      <c r="S1969" s="1" t="s">
        <v>1901</v>
      </c>
      <c r="T1969" s="1" t="s">
        <v>1901</v>
      </c>
    </row>
    <row r="1970" spans="1:20" x14ac:dyDescent="0.25">
      <c r="A1970" s="1" t="s">
        <v>1782</v>
      </c>
      <c r="B1970">
        <v>33</v>
      </c>
      <c r="C1970" s="1" t="s">
        <v>1900</v>
      </c>
      <c r="D1970" s="1" t="s">
        <v>1901</v>
      </c>
      <c r="E1970" s="1" t="s">
        <v>1964</v>
      </c>
      <c r="F1970" s="1" t="s">
        <v>1903</v>
      </c>
      <c r="G1970" s="1" t="s">
        <v>2002</v>
      </c>
      <c r="H1970" s="1" t="s">
        <v>1905</v>
      </c>
      <c r="I1970">
        <v>1</v>
      </c>
      <c r="J1970" s="1" t="s">
        <v>1938</v>
      </c>
      <c r="K1970">
        <v>96</v>
      </c>
      <c r="L1970" s="1" t="s">
        <v>1966</v>
      </c>
      <c r="M1970">
        <v>1</v>
      </c>
      <c r="N1970" s="1" t="s">
        <v>1908</v>
      </c>
      <c r="O1970">
        <v>17</v>
      </c>
      <c r="P1970" s="1" t="s">
        <v>1967</v>
      </c>
      <c r="Q1970" s="1" t="s">
        <v>1934</v>
      </c>
      <c r="R1970" s="1" t="s">
        <v>1935</v>
      </c>
      <c r="S1970" s="1" t="s">
        <v>1901</v>
      </c>
      <c r="T1970" s="1" t="s">
        <v>1901</v>
      </c>
    </row>
    <row r="1971" spans="1:20" x14ac:dyDescent="0.25">
      <c r="A1971" s="1" t="s">
        <v>1783</v>
      </c>
      <c r="B1971">
        <v>28</v>
      </c>
      <c r="C1971" s="1" t="s">
        <v>1900</v>
      </c>
      <c r="D1971" s="1" t="s">
        <v>1901</v>
      </c>
      <c r="E1971" s="1" t="s">
        <v>1964</v>
      </c>
      <c r="F1971" s="1" t="s">
        <v>1903</v>
      </c>
      <c r="G1971" s="1" t="s">
        <v>1959</v>
      </c>
      <c r="H1971" s="1" t="s">
        <v>1954</v>
      </c>
      <c r="I1971">
        <v>3</v>
      </c>
      <c r="J1971" s="1" t="s">
        <v>1927</v>
      </c>
      <c r="K1971">
        <v>22</v>
      </c>
      <c r="L1971" s="1" t="s">
        <v>1907</v>
      </c>
      <c r="M1971">
        <v>6</v>
      </c>
      <c r="N1971" s="1" t="s">
        <v>1947</v>
      </c>
      <c r="O1971">
        <v>17</v>
      </c>
      <c r="P1971" s="1" t="s">
        <v>1967</v>
      </c>
      <c r="Q1971" s="1" t="s">
        <v>1918</v>
      </c>
      <c r="R1971" s="1" t="s">
        <v>1919</v>
      </c>
      <c r="S1971" s="1" t="s">
        <v>1901</v>
      </c>
      <c r="T1971" s="1" t="s">
        <v>1901</v>
      </c>
    </row>
    <row r="1972" spans="1:20" x14ac:dyDescent="0.25">
      <c r="A1972" s="1" t="s">
        <v>1783</v>
      </c>
      <c r="B1972">
        <v>28</v>
      </c>
      <c r="C1972" s="1" t="s">
        <v>1900</v>
      </c>
      <c r="D1972" s="1" t="s">
        <v>1901</v>
      </c>
      <c r="E1972" s="1" t="s">
        <v>1964</v>
      </c>
      <c r="F1972" s="1" t="s">
        <v>1903</v>
      </c>
      <c r="G1972" s="1" t="s">
        <v>1959</v>
      </c>
      <c r="H1972" s="1" t="s">
        <v>1954</v>
      </c>
      <c r="I1972">
        <v>3</v>
      </c>
      <c r="J1972" s="1" t="s">
        <v>1927</v>
      </c>
      <c r="K1972">
        <v>22</v>
      </c>
      <c r="L1972" s="1" t="s">
        <v>1907</v>
      </c>
      <c r="M1972">
        <v>6</v>
      </c>
      <c r="N1972" s="1" t="s">
        <v>1947</v>
      </c>
      <c r="O1972">
        <v>34</v>
      </c>
      <c r="P1972" s="1" t="s">
        <v>2164</v>
      </c>
      <c r="Q1972" s="1" t="s">
        <v>1918</v>
      </c>
      <c r="R1972" s="1" t="s">
        <v>1919</v>
      </c>
      <c r="S1972" s="1" t="s">
        <v>1901</v>
      </c>
      <c r="T1972" s="1" t="s">
        <v>1901</v>
      </c>
    </row>
    <row r="1973" spans="1:20" x14ac:dyDescent="0.25">
      <c r="A1973" s="1" t="s">
        <v>1784</v>
      </c>
      <c r="B1973">
        <v>56</v>
      </c>
      <c r="C1973" s="1" t="s">
        <v>1900</v>
      </c>
      <c r="D1973" s="1" t="s">
        <v>1901</v>
      </c>
      <c r="E1973" s="1" t="s">
        <v>1902</v>
      </c>
      <c r="F1973" s="1" t="s">
        <v>1903</v>
      </c>
      <c r="G1973" s="1" t="s">
        <v>2335</v>
      </c>
      <c r="H1973" s="1" t="s">
        <v>1905</v>
      </c>
      <c r="I1973">
        <v>1</v>
      </c>
      <c r="J1973" s="1" t="s">
        <v>1938</v>
      </c>
      <c r="K1973">
        <v>22</v>
      </c>
      <c r="L1973" s="1" t="s">
        <v>1907</v>
      </c>
      <c r="M1973">
        <v>1</v>
      </c>
      <c r="N1973" s="1" t="s">
        <v>1908</v>
      </c>
      <c r="O1973">
        <v>7</v>
      </c>
      <c r="P1973" s="1" t="s">
        <v>1909</v>
      </c>
      <c r="Q1973" s="1" t="s">
        <v>1975</v>
      </c>
      <c r="R1973" s="1" t="s">
        <v>1936</v>
      </c>
      <c r="S1973" s="1" t="s">
        <v>1901</v>
      </c>
      <c r="T1973" s="1" t="s">
        <v>1901</v>
      </c>
    </row>
    <row r="1974" spans="1:20" x14ac:dyDescent="0.25">
      <c r="A1974" s="1" t="s">
        <v>1785</v>
      </c>
      <c r="B1974">
        <v>69</v>
      </c>
      <c r="C1974" s="1" t="s">
        <v>1900</v>
      </c>
      <c r="D1974" s="1" t="s">
        <v>1901</v>
      </c>
      <c r="E1974" s="1" t="s">
        <v>1902</v>
      </c>
      <c r="F1974" s="1" t="s">
        <v>1903</v>
      </c>
      <c r="G1974" s="1" t="s">
        <v>2119</v>
      </c>
      <c r="H1974" s="1" t="s">
        <v>1922</v>
      </c>
      <c r="I1974">
        <v>5</v>
      </c>
      <c r="J1974" s="1" t="s">
        <v>1906</v>
      </c>
      <c r="K1974">
        <v>22</v>
      </c>
      <c r="L1974" s="1" t="s">
        <v>1907</v>
      </c>
      <c r="M1974">
        <v>1</v>
      </c>
      <c r="N1974" s="1" t="s">
        <v>1908</v>
      </c>
      <c r="O1974">
        <v>7</v>
      </c>
      <c r="P1974" s="1" t="s">
        <v>1909</v>
      </c>
      <c r="Q1974" s="1" t="s">
        <v>1910</v>
      </c>
      <c r="R1974" s="1" t="s">
        <v>1911</v>
      </c>
      <c r="S1974" s="1" t="s">
        <v>1901</v>
      </c>
      <c r="T1974" s="1" t="s">
        <v>1901</v>
      </c>
    </row>
    <row r="1975" spans="1:20" x14ac:dyDescent="0.25">
      <c r="A1975" s="1" t="s">
        <v>1786</v>
      </c>
      <c r="B1975">
        <v>62</v>
      </c>
      <c r="C1975" s="1" t="s">
        <v>1920</v>
      </c>
      <c r="D1975" s="1" t="s">
        <v>1901</v>
      </c>
      <c r="E1975" s="1" t="s">
        <v>1902</v>
      </c>
      <c r="F1975" s="1" t="s">
        <v>1903</v>
      </c>
      <c r="G1975" s="1" t="s">
        <v>2102</v>
      </c>
      <c r="H1975" s="1" t="s">
        <v>1929</v>
      </c>
      <c r="I1975">
        <v>1</v>
      </c>
      <c r="J1975" s="1" t="s">
        <v>1938</v>
      </c>
      <c r="K1975">
        <v>22</v>
      </c>
      <c r="L1975" s="1" t="s">
        <v>1907</v>
      </c>
      <c r="M1975">
        <v>1</v>
      </c>
      <c r="N1975" s="1" t="s">
        <v>1908</v>
      </c>
      <c r="O1975">
        <v>7</v>
      </c>
      <c r="P1975" s="1" t="s">
        <v>1909</v>
      </c>
      <c r="Q1975" s="1" t="s">
        <v>1918</v>
      </c>
      <c r="R1975" s="1" t="s">
        <v>1919</v>
      </c>
      <c r="S1975" s="1" t="s">
        <v>1901</v>
      </c>
      <c r="T1975" s="1" t="s">
        <v>1901</v>
      </c>
    </row>
    <row r="1976" spans="1:20" x14ac:dyDescent="0.25">
      <c r="A1976" s="1" t="s">
        <v>1787</v>
      </c>
      <c r="B1976">
        <v>60</v>
      </c>
      <c r="C1976" s="1" t="s">
        <v>1920</v>
      </c>
      <c r="D1976" s="1" t="s">
        <v>1901</v>
      </c>
      <c r="E1976" s="1" t="s">
        <v>1902</v>
      </c>
      <c r="F1976" s="1" t="s">
        <v>1903</v>
      </c>
      <c r="G1976" s="1" t="s">
        <v>2094</v>
      </c>
      <c r="H1976" s="1" t="s">
        <v>1905</v>
      </c>
      <c r="I1976">
        <v>1</v>
      </c>
      <c r="J1976" s="1" t="s">
        <v>1938</v>
      </c>
      <c r="K1976">
        <v>22</v>
      </c>
      <c r="L1976" s="1" t="s">
        <v>1907</v>
      </c>
      <c r="M1976">
        <v>1</v>
      </c>
      <c r="N1976" s="1" t="s">
        <v>1908</v>
      </c>
      <c r="O1976">
        <v>7</v>
      </c>
      <c r="P1976" s="1" t="s">
        <v>1909</v>
      </c>
      <c r="Q1976" s="1" t="s">
        <v>1910</v>
      </c>
      <c r="R1976" s="1" t="s">
        <v>1911</v>
      </c>
      <c r="S1976" s="1" t="s">
        <v>1901</v>
      </c>
      <c r="T1976" s="1" t="s">
        <v>1901</v>
      </c>
    </row>
    <row r="1977" spans="1:20" x14ac:dyDescent="0.25">
      <c r="A1977" s="1" t="s">
        <v>1788</v>
      </c>
      <c r="B1977">
        <v>63</v>
      </c>
      <c r="C1977" s="1" t="s">
        <v>1920</v>
      </c>
      <c r="D1977" s="1" t="s">
        <v>1901</v>
      </c>
      <c r="E1977" s="1" t="s">
        <v>1902</v>
      </c>
      <c r="F1977" s="1" t="s">
        <v>1903</v>
      </c>
      <c r="G1977" s="1" t="s">
        <v>1962</v>
      </c>
      <c r="H1977" s="1" t="s">
        <v>1905</v>
      </c>
      <c r="I1977">
        <v>1</v>
      </c>
      <c r="J1977" s="1" t="s">
        <v>1938</v>
      </c>
      <c r="K1977">
        <v>22</v>
      </c>
      <c r="L1977" s="1" t="s">
        <v>1907</v>
      </c>
      <c r="M1977">
        <v>4</v>
      </c>
      <c r="N1977" s="1" t="s">
        <v>2016</v>
      </c>
      <c r="O1977">
        <v>9</v>
      </c>
      <c r="P1977" s="1" t="s">
        <v>2098</v>
      </c>
      <c r="Q1977" s="1" t="s">
        <v>1910</v>
      </c>
      <c r="R1977" s="1" t="s">
        <v>1911</v>
      </c>
      <c r="S1977" s="1" t="s">
        <v>1901</v>
      </c>
      <c r="T1977" s="1" t="s">
        <v>1901</v>
      </c>
    </row>
    <row r="1978" spans="1:20" x14ac:dyDescent="0.25">
      <c r="A1978" s="1" t="s">
        <v>1789</v>
      </c>
      <c r="B1978">
        <v>76</v>
      </c>
      <c r="C1978" s="1" t="s">
        <v>1900</v>
      </c>
      <c r="D1978" s="1" t="s">
        <v>1901</v>
      </c>
      <c r="E1978" s="1" t="s">
        <v>1902</v>
      </c>
      <c r="F1978" s="1" t="s">
        <v>1903</v>
      </c>
      <c r="G1978" s="1" t="s">
        <v>2321</v>
      </c>
      <c r="H1978" s="1" t="s">
        <v>1905</v>
      </c>
      <c r="I1978">
        <v>4</v>
      </c>
      <c r="J1978" s="1" t="s">
        <v>1923</v>
      </c>
      <c r="K1978">
        <v>22</v>
      </c>
      <c r="L1978" s="1" t="s">
        <v>1907</v>
      </c>
      <c r="M1978">
        <v>1</v>
      </c>
      <c r="N1978" s="1" t="s">
        <v>1908</v>
      </c>
      <c r="O1978">
        <v>7</v>
      </c>
      <c r="P1978" s="1" t="s">
        <v>1909</v>
      </c>
      <c r="Q1978" s="1" t="s">
        <v>1975</v>
      </c>
      <c r="R1978" s="1" t="s">
        <v>1936</v>
      </c>
      <c r="S1978" s="1" t="s">
        <v>1901</v>
      </c>
      <c r="T1978" s="1" t="s">
        <v>1901</v>
      </c>
    </row>
    <row r="1979" spans="1:20" x14ac:dyDescent="0.25">
      <c r="A1979" s="1" t="s">
        <v>1790</v>
      </c>
      <c r="B1979">
        <v>55</v>
      </c>
      <c r="C1979" s="1" t="s">
        <v>1900</v>
      </c>
      <c r="D1979" s="1" t="s">
        <v>1901</v>
      </c>
      <c r="E1979" s="1" t="s">
        <v>1902</v>
      </c>
      <c r="F1979" s="1" t="s">
        <v>1903</v>
      </c>
      <c r="G1979" s="1" t="s">
        <v>2618</v>
      </c>
      <c r="H1979" s="1" t="s">
        <v>1905</v>
      </c>
      <c r="I1979">
        <v>4</v>
      </c>
      <c r="J1979" s="1" t="s">
        <v>1923</v>
      </c>
      <c r="K1979">
        <v>22</v>
      </c>
      <c r="L1979" s="1" t="s">
        <v>1907</v>
      </c>
      <c r="M1979">
        <v>1</v>
      </c>
      <c r="N1979" s="1" t="s">
        <v>1908</v>
      </c>
      <c r="O1979">
        <v>7</v>
      </c>
      <c r="P1979" s="1" t="s">
        <v>1909</v>
      </c>
      <c r="Q1979" s="1" t="s">
        <v>1910</v>
      </c>
      <c r="R1979" s="1" t="s">
        <v>1911</v>
      </c>
      <c r="S1979" s="1" t="s">
        <v>1901</v>
      </c>
      <c r="T1979" s="1" t="s">
        <v>1901</v>
      </c>
    </row>
    <row r="1980" spans="1:20" x14ac:dyDescent="0.25">
      <c r="A1980" s="1" t="s">
        <v>1791</v>
      </c>
      <c r="B1980">
        <v>41</v>
      </c>
      <c r="C1980" s="1" t="s">
        <v>1900</v>
      </c>
      <c r="D1980" s="1" t="s">
        <v>1901</v>
      </c>
      <c r="E1980" s="1" t="s">
        <v>1964</v>
      </c>
      <c r="F1980" s="1" t="s">
        <v>1903</v>
      </c>
      <c r="G1980" s="1" t="s">
        <v>2104</v>
      </c>
      <c r="H1980" s="1" t="s">
        <v>1929</v>
      </c>
      <c r="I1980">
        <v>1</v>
      </c>
      <c r="J1980" s="1" t="s">
        <v>1938</v>
      </c>
      <c r="K1980">
        <v>96</v>
      </c>
      <c r="L1980" s="1" t="s">
        <v>1966</v>
      </c>
      <c r="M1980">
        <v>6</v>
      </c>
      <c r="N1980" s="1" t="s">
        <v>1947</v>
      </c>
      <c r="O1980">
        <v>22</v>
      </c>
      <c r="P1980" s="1" t="s">
        <v>2067</v>
      </c>
      <c r="Q1980" s="1" t="s">
        <v>1934</v>
      </c>
      <c r="R1980" s="1" t="s">
        <v>1935</v>
      </c>
      <c r="S1980" s="1" t="s">
        <v>1901</v>
      </c>
      <c r="T1980" s="1" t="s">
        <v>1901</v>
      </c>
    </row>
    <row r="1981" spans="1:20" x14ac:dyDescent="0.25">
      <c r="A1981" s="1" t="s">
        <v>1792</v>
      </c>
      <c r="B1981">
        <v>54</v>
      </c>
      <c r="C1981" s="1" t="s">
        <v>1900</v>
      </c>
      <c r="D1981" s="1" t="s">
        <v>1901</v>
      </c>
      <c r="E1981" s="1" t="s">
        <v>1964</v>
      </c>
      <c r="F1981" s="1" t="s">
        <v>1903</v>
      </c>
      <c r="G1981" s="1" t="s">
        <v>2019</v>
      </c>
      <c r="H1981" s="1" t="s">
        <v>1905</v>
      </c>
      <c r="I1981">
        <v>100</v>
      </c>
      <c r="J1981" s="1" t="s">
        <v>1913</v>
      </c>
      <c r="K1981">
        <v>96</v>
      </c>
      <c r="L1981" s="1" t="s">
        <v>1966</v>
      </c>
      <c r="M1981">
        <v>6</v>
      </c>
      <c r="N1981" s="1" t="s">
        <v>1947</v>
      </c>
      <c r="O1981">
        <v>17</v>
      </c>
      <c r="P1981" s="1" t="s">
        <v>1967</v>
      </c>
      <c r="Q1981" s="1" t="s">
        <v>1946</v>
      </c>
      <c r="R1981" s="1" t="s">
        <v>1947</v>
      </c>
      <c r="S1981" s="1" t="s">
        <v>1901</v>
      </c>
      <c r="T1981" s="1" t="s">
        <v>1901</v>
      </c>
    </row>
    <row r="1982" spans="1:20" x14ac:dyDescent="0.25">
      <c r="A1982" s="1" t="s">
        <v>1793</v>
      </c>
      <c r="B1982">
        <v>62</v>
      </c>
      <c r="C1982" s="1" t="s">
        <v>1900</v>
      </c>
      <c r="D1982" s="1" t="s">
        <v>1901</v>
      </c>
      <c r="E1982" s="1" t="s">
        <v>1902</v>
      </c>
      <c r="F1982" s="1" t="s">
        <v>1903</v>
      </c>
      <c r="G1982" s="1" t="s">
        <v>2089</v>
      </c>
      <c r="H1982" s="1" t="s">
        <v>1929</v>
      </c>
      <c r="I1982">
        <v>3</v>
      </c>
      <c r="J1982" s="1" t="s">
        <v>1927</v>
      </c>
      <c r="K1982">
        <v>22</v>
      </c>
      <c r="L1982" s="1" t="s">
        <v>1907</v>
      </c>
      <c r="M1982">
        <v>1</v>
      </c>
      <c r="N1982" s="1" t="s">
        <v>1908</v>
      </c>
      <c r="O1982">
        <v>7</v>
      </c>
      <c r="P1982" s="1" t="s">
        <v>1909</v>
      </c>
      <c r="Q1982" s="1" t="s">
        <v>1910</v>
      </c>
      <c r="R1982" s="1" t="s">
        <v>1911</v>
      </c>
      <c r="S1982" s="1" t="s">
        <v>1901</v>
      </c>
      <c r="T1982" s="1" t="s">
        <v>1901</v>
      </c>
    </row>
    <row r="1983" spans="1:20" x14ac:dyDescent="0.25">
      <c r="A1983" s="1" t="s">
        <v>1794</v>
      </c>
      <c r="B1983">
        <v>26</v>
      </c>
      <c r="C1983" s="1" t="s">
        <v>1900</v>
      </c>
      <c r="D1983" s="1" t="s">
        <v>1901</v>
      </c>
      <c r="E1983" s="1" t="s">
        <v>1936</v>
      </c>
      <c r="F1983" s="1" t="s">
        <v>1903</v>
      </c>
      <c r="G1983" s="1" t="s">
        <v>2131</v>
      </c>
      <c r="H1983" s="1" t="s">
        <v>1936</v>
      </c>
      <c r="I1983">
        <v>9</v>
      </c>
      <c r="J1983" s="1" t="s">
        <v>1949</v>
      </c>
      <c r="K1983">
        <v>22</v>
      </c>
      <c r="L1983" s="1" t="s">
        <v>1907</v>
      </c>
      <c r="M1983">
        <v>1</v>
      </c>
      <c r="N1983" s="1" t="s">
        <v>1908</v>
      </c>
      <c r="O1983">
        <v>7</v>
      </c>
      <c r="P1983" s="1" t="s">
        <v>1909</v>
      </c>
      <c r="Q1983" s="1" t="s">
        <v>1910</v>
      </c>
      <c r="R1983" s="1" t="s">
        <v>1911</v>
      </c>
      <c r="S1983" s="1" t="s">
        <v>1901</v>
      </c>
      <c r="T1983" s="1" t="s">
        <v>1901</v>
      </c>
    </row>
    <row r="1984" spans="1:20" x14ac:dyDescent="0.25">
      <c r="A1984" s="1" t="s">
        <v>1795</v>
      </c>
      <c r="B1984">
        <v>65</v>
      </c>
      <c r="C1984" s="1" t="s">
        <v>1900</v>
      </c>
      <c r="D1984" s="1" t="s">
        <v>1901</v>
      </c>
      <c r="E1984" s="1" t="s">
        <v>1902</v>
      </c>
      <c r="F1984" s="1" t="s">
        <v>1903</v>
      </c>
      <c r="G1984" s="1" t="s">
        <v>2526</v>
      </c>
      <c r="H1984" s="1" t="s">
        <v>1905</v>
      </c>
      <c r="I1984">
        <v>1</v>
      </c>
      <c r="J1984" s="1" t="s">
        <v>1938</v>
      </c>
      <c r="K1984">
        <v>22</v>
      </c>
      <c r="L1984" s="1" t="s">
        <v>1907</v>
      </c>
      <c r="M1984">
        <v>1</v>
      </c>
      <c r="N1984" s="1" t="s">
        <v>1908</v>
      </c>
      <c r="O1984">
        <v>78</v>
      </c>
      <c r="P1984" s="1" t="s">
        <v>1940</v>
      </c>
      <c r="Q1984" s="1" t="s">
        <v>1975</v>
      </c>
      <c r="R1984" s="1" t="s">
        <v>1936</v>
      </c>
      <c r="S1984" s="1" t="s">
        <v>1901</v>
      </c>
      <c r="T1984" s="1" t="s">
        <v>1901</v>
      </c>
    </row>
    <row r="1985" spans="1:20" x14ac:dyDescent="0.25">
      <c r="A1985" s="1" t="s">
        <v>1796</v>
      </c>
      <c r="B1985">
        <v>73</v>
      </c>
      <c r="C1985" s="1" t="s">
        <v>1900</v>
      </c>
      <c r="D1985" s="1" t="s">
        <v>1901</v>
      </c>
      <c r="E1985" s="1" t="s">
        <v>1936</v>
      </c>
      <c r="F1985" s="1" t="s">
        <v>1903</v>
      </c>
      <c r="G1985" s="1" t="s">
        <v>2097</v>
      </c>
      <c r="H1985" s="1" t="s">
        <v>1929</v>
      </c>
      <c r="I1985">
        <v>5</v>
      </c>
      <c r="J1985" s="1" t="s">
        <v>1906</v>
      </c>
      <c r="K1985">
        <v>22</v>
      </c>
      <c r="L1985" s="1" t="s">
        <v>1907</v>
      </c>
      <c r="M1985">
        <v>1</v>
      </c>
      <c r="N1985" s="1" t="s">
        <v>1908</v>
      </c>
      <c r="O1985">
        <v>3</v>
      </c>
      <c r="P1985" s="1" t="s">
        <v>1936</v>
      </c>
      <c r="Q1985" s="1" t="s">
        <v>1934</v>
      </c>
      <c r="R1985" s="1" t="s">
        <v>1935</v>
      </c>
      <c r="S1985" s="1" t="s">
        <v>1901</v>
      </c>
      <c r="T1985" s="1" t="s">
        <v>1901</v>
      </c>
    </row>
    <row r="1986" spans="1:20" x14ac:dyDescent="0.25">
      <c r="A1986" s="1" t="s">
        <v>1797</v>
      </c>
      <c r="B1986">
        <v>26</v>
      </c>
      <c r="C1986" s="1" t="s">
        <v>1900</v>
      </c>
      <c r="D1986" s="1" t="s">
        <v>1901</v>
      </c>
      <c r="E1986" s="1" t="s">
        <v>1964</v>
      </c>
      <c r="F1986" s="1" t="s">
        <v>1903</v>
      </c>
      <c r="G1986" s="1" t="s">
        <v>2019</v>
      </c>
      <c r="H1986" s="1" t="s">
        <v>1929</v>
      </c>
      <c r="I1986">
        <v>1</v>
      </c>
      <c r="J1986" s="1" t="s">
        <v>1938</v>
      </c>
      <c r="K1986">
        <v>22</v>
      </c>
      <c r="L1986" s="1" t="s">
        <v>1907</v>
      </c>
      <c r="M1986">
        <v>8</v>
      </c>
      <c r="N1986" s="1" t="s">
        <v>1936</v>
      </c>
      <c r="O1986">
        <v>4</v>
      </c>
      <c r="P1986" s="1" t="s">
        <v>1957</v>
      </c>
      <c r="Q1986" s="1" t="s">
        <v>1918</v>
      </c>
      <c r="R1986" s="1" t="s">
        <v>1919</v>
      </c>
      <c r="S1986" s="1" t="s">
        <v>1901</v>
      </c>
      <c r="T1986" s="1" t="s">
        <v>1901</v>
      </c>
    </row>
    <row r="1987" spans="1:20" x14ac:dyDescent="0.25">
      <c r="A1987" s="1" t="s">
        <v>1798</v>
      </c>
      <c r="B1987">
        <v>81</v>
      </c>
      <c r="C1987" s="1" t="s">
        <v>1900</v>
      </c>
      <c r="D1987" s="1" t="s">
        <v>1901</v>
      </c>
      <c r="E1987" s="1" t="s">
        <v>1902</v>
      </c>
      <c r="F1987" s="1" t="s">
        <v>1903</v>
      </c>
      <c r="G1987" s="1" t="s">
        <v>2051</v>
      </c>
      <c r="H1987" s="1" t="s">
        <v>1929</v>
      </c>
      <c r="I1987">
        <v>5</v>
      </c>
      <c r="J1987" s="1" t="s">
        <v>1906</v>
      </c>
      <c r="K1987">
        <v>22</v>
      </c>
      <c r="L1987" s="1" t="s">
        <v>1907</v>
      </c>
      <c r="M1987">
        <v>1</v>
      </c>
      <c r="N1987" s="1" t="s">
        <v>1908</v>
      </c>
      <c r="O1987">
        <v>3</v>
      </c>
      <c r="P1987" s="1" t="s">
        <v>1936</v>
      </c>
      <c r="Q1987" s="1" t="s">
        <v>1924</v>
      </c>
      <c r="R1987" s="1" t="s">
        <v>1925</v>
      </c>
      <c r="S1987" s="1" t="s">
        <v>1901</v>
      </c>
      <c r="T1987" s="1" t="s">
        <v>1901</v>
      </c>
    </row>
    <row r="1988" spans="1:20" x14ac:dyDescent="0.25">
      <c r="A1988" s="1" t="s">
        <v>1799</v>
      </c>
      <c r="B1988">
        <v>71</v>
      </c>
      <c r="C1988" s="1" t="s">
        <v>1900</v>
      </c>
      <c r="D1988" s="1" t="s">
        <v>1901</v>
      </c>
      <c r="E1988" s="1" t="s">
        <v>1964</v>
      </c>
      <c r="F1988" s="1" t="s">
        <v>1903</v>
      </c>
      <c r="G1988" s="1" t="s">
        <v>1997</v>
      </c>
      <c r="H1988" s="1" t="s">
        <v>1922</v>
      </c>
      <c r="I1988">
        <v>3</v>
      </c>
      <c r="J1988" s="1" t="s">
        <v>1927</v>
      </c>
      <c r="K1988">
        <v>96</v>
      </c>
      <c r="L1988" s="1" t="s">
        <v>1966</v>
      </c>
      <c r="M1988">
        <v>6</v>
      </c>
      <c r="N1988" s="1" t="s">
        <v>1947</v>
      </c>
      <c r="O1988">
        <v>17</v>
      </c>
      <c r="P1988" s="1" t="s">
        <v>1967</v>
      </c>
      <c r="Q1988" s="1" t="s">
        <v>1983</v>
      </c>
      <c r="R1988" s="1" t="s">
        <v>1984</v>
      </c>
      <c r="S1988" s="1" t="s">
        <v>1901</v>
      </c>
      <c r="T1988" s="1" t="s">
        <v>1901</v>
      </c>
    </row>
    <row r="1989" spans="1:20" x14ac:dyDescent="0.25">
      <c r="A1989" s="1" t="s">
        <v>1800</v>
      </c>
      <c r="B1989">
        <v>33</v>
      </c>
      <c r="C1989" s="1" t="s">
        <v>1900</v>
      </c>
      <c r="D1989" s="1" t="s">
        <v>1901</v>
      </c>
      <c r="E1989" s="1" t="s">
        <v>1902</v>
      </c>
      <c r="F1989" s="1" t="s">
        <v>1903</v>
      </c>
      <c r="G1989" s="1" t="s">
        <v>1989</v>
      </c>
      <c r="H1989" s="1" t="s">
        <v>1905</v>
      </c>
      <c r="I1989">
        <v>3</v>
      </c>
      <c r="J1989" s="1" t="s">
        <v>1927</v>
      </c>
      <c r="K1989">
        <v>22</v>
      </c>
      <c r="L1989" s="1" t="s">
        <v>1907</v>
      </c>
      <c r="M1989">
        <v>2</v>
      </c>
      <c r="N1989" s="1" t="s">
        <v>1988</v>
      </c>
      <c r="O1989">
        <v>5</v>
      </c>
      <c r="P1989" s="1" t="s">
        <v>1982</v>
      </c>
      <c r="Q1989" s="1" t="s">
        <v>1918</v>
      </c>
      <c r="R1989" s="1" t="s">
        <v>1919</v>
      </c>
      <c r="S1989" s="1" t="s">
        <v>1901</v>
      </c>
      <c r="T1989" s="1" t="s">
        <v>1901</v>
      </c>
    </row>
    <row r="1990" spans="1:20" x14ac:dyDescent="0.25">
      <c r="A1990" s="1" t="s">
        <v>1801</v>
      </c>
      <c r="B1990">
        <v>59</v>
      </c>
      <c r="C1990" s="1" t="s">
        <v>1900</v>
      </c>
      <c r="D1990" s="1" t="s">
        <v>1901</v>
      </c>
      <c r="E1990" s="1" t="s">
        <v>1902</v>
      </c>
      <c r="F1990" s="1" t="s">
        <v>1903</v>
      </c>
      <c r="G1990" s="1" t="s">
        <v>2181</v>
      </c>
      <c r="H1990" s="1" t="s">
        <v>2209</v>
      </c>
      <c r="I1990">
        <v>100</v>
      </c>
      <c r="J1990" s="1" t="s">
        <v>1913</v>
      </c>
      <c r="K1990">
        <v>22</v>
      </c>
      <c r="L1990" s="1" t="s">
        <v>1907</v>
      </c>
      <c r="M1990">
        <v>1</v>
      </c>
      <c r="N1990" s="1" t="s">
        <v>1908</v>
      </c>
      <c r="O1990">
        <v>7</v>
      </c>
      <c r="P1990" s="1" t="s">
        <v>1909</v>
      </c>
      <c r="Q1990" s="1" t="s">
        <v>1918</v>
      </c>
      <c r="R1990" s="1" t="s">
        <v>1919</v>
      </c>
      <c r="S1990" s="1" t="s">
        <v>1901</v>
      </c>
      <c r="T1990" s="1" t="s">
        <v>1901</v>
      </c>
    </row>
    <row r="1991" spans="1:20" x14ac:dyDescent="0.25">
      <c r="A1991" s="1" t="s">
        <v>1802</v>
      </c>
      <c r="B1991">
        <v>32</v>
      </c>
      <c r="C1991" s="1" t="s">
        <v>1900</v>
      </c>
      <c r="D1991" s="1" t="s">
        <v>1901</v>
      </c>
      <c r="E1991" s="1" t="s">
        <v>1902</v>
      </c>
      <c r="F1991" s="1" t="s">
        <v>1903</v>
      </c>
      <c r="G1991" s="1" t="s">
        <v>1959</v>
      </c>
      <c r="H1991" s="1" t="s">
        <v>1929</v>
      </c>
      <c r="I1991">
        <v>1</v>
      </c>
      <c r="J1991" s="1" t="s">
        <v>1938</v>
      </c>
      <c r="K1991">
        <v>22</v>
      </c>
      <c r="L1991" s="1" t="s">
        <v>1907</v>
      </c>
      <c r="M1991">
        <v>2</v>
      </c>
      <c r="N1991" s="1" t="s">
        <v>1988</v>
      </c>
      <c r="O1991">
        <v>5</v>
      </c>
      <c r="P1991" s="1" t="s">
        <v>1982</v>
      </c>
      <c r="Q1991" s="1" t="s">
        <v>1918</v>
      </c>
      <c r="R1991" s="1" t="s">
        <v>1919</v>
      </c>
      <c r="S1991" s="1" t="s">
        <v>1901</v>
      </c>
      <c r="T1991" s="1" t="s">
        <v>1901</v>
      </c>
    </row>
    <row r="1992" spans="1:20" x14ac:dyDescent="0.25">
      <c r="A1992" s="1" t="s">
        <v>1803</v>
      </c>
      <c r="B1992">
        <v>64</v>
      </c>
      <c r="C1992" s="1" t="s">
        <v>1900</v>
      </c>
      <c r="D1992" s="1" t="s">
        <v>1901</v>
      </c>
      <c r="E1992" s="1" t="s">
        <v>1902</v>
      </c>
      <c r="F1992" s="1" t="s">
        <v>1903</v>
      </c>
      <c r="G1992" s="1" t="s">
        <v>2431</v>
      </c>
      <c r="H1992" s="1" t="s">
        <v>1905</v>
      </c>
      <c r="I1992">
        <v>5</v>
      </c>
      <c r="J1992" s="1" t="s">
        <v>1906</v>
      </c>
      <c r="K1992">
        <v>22</v>
      </c>
      <c r="L1992" s="1" t="s">
        <v>1907</v>
      </c>
      <c r="M1992">
        <v>1</v>
      </c>
      <c r="N1992" s="1" t="s">
        <v>1908</v>
      </c>
      <c r="O1992">
        <v>76</v>
      </c>
      <c r="P1992" s="1" t="s">
        <v>2007</v>
      </c>
      <c r="Q1992" s="1" t="s">
        <v>1910</v>
      </c>
      <c r="R1992" s="1" t="s">
        <v>1911</v>
      </c>
      <c r="S1992" s="1" t="s">
        <v>1901</v>
      </c>
      <c r="T1992" s="1" t="s">
        <v>1901</v>
      </c>
    </row>
    <row r="1993" spans="1:20" x14ac:dyDescent="0.25">
      <c r="A1993" s="1" t="s">
        <v>1803</v>
      </c>
      <c r="B1993">
        <v>64</v>
      </c>
      <c r="C1993" s="1" t="s">
        <v>1900</v>
      </c>
      <c r="D1993" s="1" t="s">
        <v>1901</v>
      </c>
      <c r="E1993" s="1" t="s">
        <v>1902</v>
      </c>
      <c r="F1993" s="1" t="s">
        <v>1903</v>
      </c>
      <c r="G1993" s="1" t="s">
        <v>2431</v>
      </c>
      <c r="H1993" s="1" t="s">
        <v>1905</v>
      </c>
      <c r="I1993">
        <v>5</v>
      </c>
      <c r="J1993" s="1" t="s">
        <v>1906</v>
      </c>
      <c r="K1993">
        <v>22</v>
      </c>
      <c r="L1993" s="1" t="s">
        <v>1907</v>
      </c>
      <c r="M1993">
        <v>1</v>
      </c>
      <c r="N1993" s="1" t="s">
        <v>1908</v>
      </c>
      <c r="O1993">
        <v>35</v>
      </c>
      <c r="P1993" s="1" t="s">
        <v>1931</v>
      </c>
      <c r="Q1993" s="1" t="s">
        <v>1910</v>
      </c>
      <c r="R1993" s="1" t="s">
        <v>1911</v>
      </c>
      <c r="S1993" s="1" t="s">
        <v>1901</v>
      </c>
      <c r="T1993" s="1" t="s">
        <v>1901</v>
      </c>
    </row>
    <row r="1994" spans="1:20" x14ac:dyDescent="0.25">
      <c r="A1994" s="1" t="s">
        <v>1804</v>
      </c>
      <c r="B1994">
        <v>53</v>
      </c>
      <c r="C1994" s="1" t="s">
        <v>1900</v>
      </c>
      <c r="D1994" s="1" t="s">
        <v>1901</v>
      </c>
      <c r="E1994" s="1" t="s">
        <v>1902</v>
      </c>
      <c r="F1994" s="1" t="s">
        <v>1903</v>
      </c>
      <c r="G1994" s="1" t="s">
        <v>2070</v>
      </c>
      <c r="H1994" s="1" t="s">
        <v>1929</v>
      </c>
      <c r="I1994">
        <v>3</v>
      </c>
      <c r="J1994" s="1" t="s">
        <v>1927</v>
      </c>
      <c r="K1994">
        <v>22</v>
      </c>
      <c r="L1994" s="1" t="s">
        <v>1907</v>
      </c>
      <c r="M1994">
        <v>1</v>
      </c>
      <c r="N1994" s="1" t="s">
        <v>1908</v>
      </c>
      <c r="O1994">
        <v>82</v>
      </c>
      <c r="P1994" s="1" t="s">
        <v>1917</v>
      </c>
      <c r="Q1994" s="1" t="s">
        <v>1934</v>
      </c>
      <c r="R1994" s="1" t="s">
        <v>1935</v>
      </c>
      <c r="S1994" s="1" t="s">
        <v>1901</v>
      </c>
      <c r="T1994" s="1" t="s">
        <v>1901</v>
      </c>
    </row>
    <row r="1995" spans="1:20" x14ac:dyDescent="0.25">
      <c r="A1995" s="1" t="s">
        <v>1805</v>
      </c>
      <c r="B1995">
        <v>64</v>
      </c>
      <c r="C1995" s="1" t="s">
        <v>1900</v>
      </c>
      <c r="D1995" s="1" t="s">
        <v>1901</v>
      </c>
      <c r="E1995" s="1" t="s">
        <v>1902</v>
      </c>
      <c r="F1995" s="1" t="s">
        <v>1903</v>
      </c>
      <c r="G1995" s="1" t="s">
        <v>2191</v>
      </c>
      <c r="H1995" s="1" t="s">
        <v>1905</v>
      </c>
      <c r="I1995">
        <v>3</v>
      </c>
      <c r="J1995" s="1" t="s">
        <v>1927</v>
      </c>
      <c r="K1995">
        <v>22</v>
      </c>
      <c r="L1995" s="1" t="s">
        <v>1907</v>
      </c>
      <c r="M1995">
        <v>1</v>
      </c>
      <c r="N1995" s="1" t="s">
        <v>1908</v>
      </c>
      <c r="O1995">
        <v>7</v>
      </c>
      <c r="P1995" s="1" t="s">
        <v>1909</v>
      </c>
      <c r="Q1995" s="1" t="s">
        <v>1910</v>
      </c>
      <c r="R1995" s="1" t="s">
        <v>1911</v>
      </c>
      <c r="S1995" s="1" t="s">
        <v>1901</v>
      </c>
      <c r="T1995" s="1" t="s">
        <v>1901</v>
      </c>
    </row>
    <row r="1996" spans="1:20" x14ac:dyDescent="0.25">
      <c r="A1996" s="1" t="s">
        <v>1806</v>
      </c>
      <c r="B1996">
        <v>56</v>
      </c>
      <c r="C1996" s="1" t="s">
        <v>1920</v>
      </c>
      <c r="D1996" s="1" t="s">
        <v>1901</v>
      </c>
      <c r="E1996" s="1" t="s">
        <v>1902</v>
      </c>
      <c r="F1996" s="1" t="s">
        <v>1903</v>
      </c>
      <c r="G1996" s="1" t="s">
        <v>2035</v>
      </c>
      <c r="H1996" s="1" t="s">
        <v>1922</v>
      </c>
      <c r="I1996">
        <v>100</v>
      </c>
      <c r="J1996" s="1" t="s">
        <v>1913</v>
      </c>
      <c r="K1996">
        <v>22</v>
      </c>
      <c r="L1996" s="1" t="s">
        <v>1907</v>
      </c>
      <c r="M1996">
        <v>1</v>
      </c>
      <c r="N1996" s="1" t="s">
        <v>1908</v>
      </c>
      <c r="O1996">
        <v>4</v>
      </c>
      <c r="P1996" s="1" t="s">
        <v>1957</v>
      </c>
      <c r="Q1996" s="1" t="s">
        <v>1934</v>
      </c>
      <c r="R1996" s="1" t="s">
        <v>1935</v>
      </c>
      <c r="S1996" s="1" t="s">
        <v>1901</v>
      </c>
      <c r="T1996" s="1" t="s">
        <v>1901</v>
      </c>
    </row>
    <row r="1997" spans="1:20" x14ac:dyDescent="0.25">
      <c r="A1997" s="1" t="s">
        <v>1807</v>
      </c>
      <c r="B1997">
        <v>74</v>
      </c>
      <c r="C1997" s="1" t="s">
        <v>1920</v>
      </c>
      <c r="D1997" s="1" t="s">
        <v>1901</v>
      </c>
      <c r="E1997" s="1" t="s">
        <v>1902</v>
      </c>
      <c r="F1997" s="1" t="s">
        <v>1903</v>
      </c>
      <c r="G1997" s="1" t="s">
        <v>2543</v>
      </c>
      <c r="H1997" s="1" t="s">
        <v>1905</v>
      </c>
      <c r="I1997">
        <v>5</v>
      </c>
      <c r="J1997" s="1" t="s">
        <v>1906</v>
      </c>
      <c r="K1997">
        <v>22</v>
      </c>
      <c r="L1997" s="1" t="s">
        <v>1907</v>
      </c>
      <c r="M1997">
        <v>7</v>
      </c>
      <c r="N1997" s="1" t="s">
        <v>1957</v>
      </c>
      <c r="O1997">
        <v>4</v>
      </c>
      <c r="P1997" s="1" t="s">
        <v>1957</v>
      </c>
      <c r="Q1997" s="1" t="s">
        <v>1910</v>
      </c>
      <c r="R1997" s="1" t="s">
        <v>1911</v>
      </c>
      <c r="S1997" s="1" t="s">
        <v>1901</v>
      </c>
      <c r="T1997" s="1" t="s">
        <v>1901</v>
      </c>
    </row>
    <row r="1998" spans="1:20" x14ac:dyDescent="0.25">
      <c r="A1998" s="1" t="s">
        <v>1808</v>
      </c>
      <c r="B1998">
        <v>74</v>
      </c>
      <c r="C1998" s="1" t="s">
        <v>1900</v>
      </c>
      <c r="D1998" s="1" t="s">
        <v>1901</v>
      </c>
      <c r="E1998" s="1" t="s">
        <v>1902</v>
      </c>
      <c r="F1998" s="1" t="s">
        <v>1903</v>
      </c>
      <c r="G1998" s="1" t="s">
        <v>2048</v>
      </c>
      <c r="H1998" s="1" t="s">
        <v>2071</v>
      </c>
      <c r="I1998">
        <v>5</v>
      </c>
      <c r="J1998" s="1" t="s">
        <v>1906</v>
      </c>
      <c r="K1998">
        <v>22</v>
      </c>
      <c r="L1998" s="1" t="s">
        <v>1907</v>
      </c>
      <c r="M1998">
        <v>1</v>
      </c>
      <c r="N1998" s="1" t="s">
        <v>1908</v>
      </c>
      <c r="O1998">
        <v>7</v>
      </c>
      <c r="P1998" s="1" t="s">
        <v>1909</v>
      </c>
      <c r="Q1998" s="1" t="s">
        <v>1918</v>
      </c>
      <c r="R1998" s="1" t="s">
        <v>1919</v>
      </c>
      <c r="S1998" s="1" t="s">
        <v>1901</v>
      </c>
      <c r="T1998" s="1" t="s">
        <v>1901</v>
      </c>
    </row>
    <row r="1999" spans="1:20" x14ac:dyDescent="0.25">
      <c r="A1999" s="1" t="s">
        <v>1809</v>
      </c>
      <c r="B1999">
        <v>64</v>
      </c>
      <c r="C1999" s="1" t="s">
        <v>1920</v>
      </c>
      <c r="D1999" s="1" t="s">
        <v>1901</v>
      </c>
      <c r="E1999" s="1" t="s">
        <v>1902</v>
      </c>
      <c r="F1999" s="1" t="s">
        <v>1903</v>
      </c>
      <c r="G1999" s="1" t="s">
        <v>1948</v>
      </c>
      <c r="H1999" s="1" t="s">
        <v>1905</v>
      </c>
      <c r="I1999">
        <v>5</v>
      </c>
      <c r="J1999" s="1" t="s">
        <v>1906</v>
      </c>
      <c r="K1999">
        <v>22</v>
      </c>
      <c r="L1999" s="1" t="s">
        <v>1907</v>
      </c>
      <c r="M1999">
        <v>1</v>
      </c>
      <c r="N1999" s="1" t="s">
        <v>1908</v>
      </c>
      <c r="O1999">
        <v>35</v>
      </c>
      <c r="P1999" s="1" t="s">
        <v>1931</v>
      </c>
      <c r="Q1999" s="1" t="s">
        <v>1934</v>
      </c>
      <c r="R1999" s="1" t="s">
        <v>1935</v>
      </c>
      <c r="S1999" s="1" t="s">
        <v>1901</v>
      </c>
      <c r="T1999" s="1" t="s">
        <v>1901</v>
      </c>
    </row>
    <row r="2000" spans="1:20" x14ac:dyDescent="0.25">
      <c r="A2000" s="1" t="s">
        <v>1809</v>
      </c>
      <c r="B2000">
        <v>64</v>
      </c>
      <c r="C2000" s="1" t="s">
        <v>1920</v>
      </c>
      <c r="D2000" s="1" t="s">
        <v>1901</v>
      </c>
      <c r="E2000" s="1" t="s">
        <v>1902</v>
      </c>
      <c r="F2000" s="1" t="s">
        <v>1903</v>
      </c>
      <c r="G2000" s="1" t="s">
        <v>1948</v>
      </c>
      <c r="H2000" s="1" t="s">
        <v>1905</v>
      </c>
      <c r="I2000">
        <v>5</v>
      </c>
      <c r="J2000" s="1" t="s">
        <v>1906</v>
      </c>
      <c r="K2000">
        <v>22</v>
      </c>
      <c r="L2000" s="1" t="s">
        <v>1907</v>
      </c>
      <c r="M2000">
        <v>1</v>
      </c>
      <c r="N2000" s="1" t="s">
        <v>1908</v>
      </c>
      <c r="O2000">
        <v>7</v>
      </c>
      <c r="P2000" s="1" t="s">
        <v>1909</v>
      </c>
      <c r="Q2000" s="1" t="s">
        <v>1934</v>
      </c>
      <c r="R2000" s="1" t="s">
        <v>1935</v>
      </c>
      <c r="S2000" s="1" t="s">
        <v>1901</v>
      </c>
      <c r="T2000" s="1" t="s">
        <v>1901</v>
      </c>
    </row>
    <row r="2001" spans="1:20" x14ac:dyDescent="0.25">
      <c r="A2001" s="1" t="s">
        <v>1810</v>
      </c>
      <c r="B2001">
        <v>62</v>
      </c>
      <c r="C2001" s="1" t="s">
        <v>1900</v>
      </c>
      <c r="D2001" s="1" t="s">
        <v>1901</v>
      </c>
      <c r="E2001" s="1" t="s">
        <v>1902</v>
      </c>
      <c r="F2001" s="1" t="s">
        <v>1903</v>
      </c>
      <c r="G2001" s="1" t="s">
        <v>2094</v>
      </c>
      <c r="H2001" s="1" t="s">
        <v>1922</v>
      </c>
      <c r="I2001">
        <v>1</v>
      </c>
      <c r="J2001" s="1" t="s">
        <v>1938</v>
      </c>
      <c r="K2001">
        <v>22</v>
      </c>
      <c r="L2001" s="1" t="s">
        <v>1907</v>
      </c>
      <c r="M2001">
        <v>1</v>
      </c>
      <c r="N2001" s="1" t="s">
        <v>1908</v>
      </c>
      <c r="O2001">
        <v>7</v>
      </c>
      <c r="P2001" s="1" t="s">
        <v>1909</v>
      </c>
      <c r="Q2001" s="1" t="s">
        <v>1934</v>
      </c>
      <c r="R2001" s="1" t="s">
        <v>1935</v>
      </c>
      <c r="S2001" s="1" t="s">
        <v>1901</v>
      </c>
      <c r="T2001" s="1" t="s">
        <v>1901</v>
      </c>
    </row>
    <row r="2002" spans="1:20" x14ac:dyDescent="0.25">
      <c r="A2002" s="1" t="s">
        <v>1811</v>
      </c>
      <c r="B2002">
        <v>80</v>
      </c>
      <c r="C2002" s="1" t="s">
        <v>1900</v>
      </c>
      <c r="D2002" s="1" t="s">
        <v>1901</v>
      </c>
      <c r="E2002" s="1" t="s">
        <v>1902</v>
      </c>
      <c r="F2002" s="1" t="s">
        <v>1903</v>
      </c>
      <c r="G2002" s="1" t="s">
        <v>2156</v>
      </c>
      <c r="H2002" s="1" t="s">
        <v>1905</v>
      </c>
      <c r="I2002">
        <v>9</v>
      </c>
      <c r="J2002" s="1" t="s">
        <v>1949</v>
      </c>
      <c r="K2002">
        <v>22</v>
      </c>
      <c r="L2002" s="1" t="s">
        <v>1907</v>
      </c>
      <c r="M2002">
        <v>6</v>
      </c>
      <c r="N2002" s="1" t="s">
        <v>1947</v>
      </c>
      <c r="O2002">
        <v>3</v>
      </c>
      <c r="P2002" s="1" t="s">
        <v>1936</v>
      </c>
      <c r="Q2002" s="1" t="s">
        <v>1924</v>
      </c>
      <c r="R2002" s="1" t="s">
        <v>1925</v>
      </c>
      <c r="S2002" s="1" t="s">
        <v>1901</v>
      </c>
      <c r="T2002" s="1" t="s">
        <v>1901</v>
      </c>
    </row>
    <row r="2003" spans="1:20" x14ac:dyDescent="0.25">
      <c r="A2003" s="1" t="s">
        <v>1812</v>
      </c>
      <c r="B2003">
        <v>65</v>
      </c>
      <c r="C2003" s="1" t="s">
        <v>1920</v>
      </c>
      <c r="D2003" s="1" t="s">
        <v>1901</v>
      </c>
      <c r="E2003" s="1" t="s">
        <v>1902</v>
      </c>
      <c r="F2003" s="1" t="s">
        <v>1903</v>
      </c>
      <c r="G2003" s="1" t="s">
        <v>2066</v>
      </c>
      <c r="H2003" s="1" t="s">
        <v>1905</v>
      </c>
      <c r="I2003">
        <v>1</v>
      </c>
      <c r="J2003" s="1" t="s">
        <v>1938</v>
      </c>
      <c r="K2003">
        <v>22</v>
      </c>
      <c r="L2003" s="1" t="s">
        <v>1907</v>
      </c>
      <c r="M2003">
        <v>1</v>
      </c>
      <c r="N2003" s="1" t="s">
        <v>1908</v>
      </c>
      <c r="O2003">
        <v>7</v>
      </c>
      <c r="P2003" s="1" t="s">
        <v>1909</v>
      </c>
      <c r="Q2003" s="1" t="s">
        <v>1934</v>
      </c>
      <c r="R2003" s="1" t="s">
        <v>1935</v>
      </c>
      <c r="S2003" s="1" t="s">
        <v>1901</v>
      </c>
      <c r="T2003" s="1" t="s">
        <v>1901</v>
      </c>
    </row>
    <row r="2004" spans="1:20" x14ac:dyDescent="0.25">
      <c r="A2004" s="1" t="s">
        <v>1813</v>
      </c>
      <c r="B2004">
        <v>37</v>
      </c>
      <c r="C2004" s="1" t="s">
        <v>1900</v>
      </c>
      <c r="D2004" s="1" t="s">
        <v>1901</v>
      </c>
      <c r="E2004" s="1" t="s">
        <v>1902</v>
      </c>
      <c r="F2004" s="1" t="s">
        <v>1903</v>
      </c>
      <c r="G2004" s="1" t="s">
        <v>2036</v>
      </c>
      <c r="H2004" s="1" t="s">
        <v>1929</v>
      </c>
      <c r="I2004">
        <v>1</v>
      </c>
      <c r="J2004" s="1" t="s">
        <v>1938</v>
      </c>
      <c r="K2004">
        <v>22</v>
      </c>
      <c r="L2004" s="1" t="s">
        <v>1907</v>
      </c>
      <c r="M2004">
        <v>1</v>
      </c>
      <c r="N2004" s="1" t="s">
        <v>1908</v>
      </c>
      <c r="O2004">
        <v>7</v>
      </c>
      <c r="P2004" s="1" t="s">
        <v>1909</v>
      </c>
      <c r="Q2004" s="1" t="s">
        <v>1934</v>
      </c>
      <c r="R2004" s="1" t="s">
        <v>1935</v>
      </c>
      <c r="S2004" s="1" t="s">
        <v>1901</v>
      </c>
      <c r="T2004" s="1" t="s">
        <v>1901</v>
      </c>
    </row>
    <row r="2005" spans="1:20" x14ac:dyDescent="0.25">
      <c r="A2005" s="1" t="s">
        <v>1814</v>
      </c>
      <c r="B2005">
        <v>71</v>
      </c>
      <c r="C2005" s="1" t="s">
        <v>1900</v>
      </c>
      <c r="D2005" s="1" t="s">
        <v>1901</v>
      </c>
      <c r="E2005" s="1" t="s">
        <v>1902</v>
      </c>
      <c r="F2005" s="1" t="s">
        <v>1903</v>
      </c>
      <c r="G2005" s="1" t="s">
        <v>2373</v>
      </c>
      <c r="H2005" s="1" t="s">
        <v>1929</v>
      </c>
      <c r="I2005">
        <v>5</v>
      </c>
      <c r="J2005" s="1" t="s">
        <v>1906</v>
      </c>
      <c r="K2005">
        <v>22</v>
      </c>
      <c r="L2005" s="1" t="s">
        <v>1907</v>
      </c>
      <c r="M2005">
        <v>1</v>
      </c>
      <c r="N2005" s="1" t="s">
        <v>1908</v>
      </c>
      <c r="O2005">
        <v>7</v>
      </c>
      <c r="P2005" s="1" t="s">
        <v>1909</v>
      </c>
      <c r="Q2005" s="1" t="s">
        <v>2030</v>
      </c>
      <c r="R2005" s="1" t="s">
        <v>2031</v>
      </c>
      <c r="S2005" s="1" t="s">
        <v>1901</v>
      </c>
      <c r="T2005" s="1" t="s">
        <v>1901</v>
      </c>
    </row>
    <row r="2006" spans="1:20" x14ac:dyDescent="0.25">
      <c r="A2006" s="1" t="s">
        <v>1815</v>
      </c>
      <c r="B2006">
        <v>72</v>
      </c>
      <c r="C2006" s="1" t="s">
        <v>1920</v>
      </c>
      <c r="D2006" s="1" t="s">
        <v>1901</v>
      </c>
      <c r="E2006" s="1" t="s">
        <v>1902</v>
      </c>
      <c r="F2006" s="1" t="s">
        <v>1903</v>
      </c>
      <c r="G2006" s="1" t="s">
        <v>2000</v>
      </c>
      <c r="H2006" s="1" t="s">
        <v>1905</v>
      </c>
      <c r="I2006">
        <v>5</v>
      </c>
      <c r="J2006" s="1" t="s">
        <v>1906</v>
      </c>
      <c r="K2006">
        <v>22</v>
      </c>
      <c r="L2006" s="1" t="s">
        <v>1907</v>
      </c>
      <c r="M2006">
        <v>1</v>
      </c>
      <c r="N2006" s="1" t="s">
        <v>1908</v>
      </c>
      <c r="O2006">
        <v>4</v>
      </c>
      <c r="P2006" s="1" t="s">
        <v>1957</v>
      </c>
      <c r="Q2006" s="1" t="s">
        <v>2011</v>
      </c>
      <c r="R2006" s="1" t="s">
        <v>1957</v>
      </c>
      <c r="S2006" s="1" t="s">
        <v>1901</v>
      </c>
      <c r="T2006" s="1" t="s">
        <v>1901</v>
      </c>
    </row>
    <row r="2007" spans="1:20" x14ac:dyDescent="0.25">
      <c r="A2007" s="1" t="s">
        <v>1816</v>
      </c>
      <c r="B2007">
        <v>62</v>
      </c>
      <c r="C2007" s="1" t="s">
        <v>1900</v>
      </c>
      <c r="D2007" s="1" t="s">
        <v>1901</v>
      </c>
      <c r="E2007" s="1" t="s">
        <v>1902</v>
      </c>
      <c r="F2007" s="1" t="s">
        <v>1903</v>
      </c>
      <c r="G2007" s="1" t="s">
        <v>2072</v>
      </c>
      <c r="H2007" s="1" t="s">
        <v>1929</v>
      </c>
      <c r="I2007">
        <v>100</v>
      </c>
      <c r="J2007" s="1" t="s">
        <v>1913</v>
      </c>
      <c r="K2007">
        <v>22</v>
      </c>
      <c r="L2007" s="1" t="s">
        <v>1907</v>
      </c>
      <c r="M2007">
        <v>1</v>
      </c>
      <c r="N2007" s="1" t="s">
        <v>1908</v>
      </c>
      <c r="O2007">
        <v>4</v>
      </c>
      <c r="P2007" s="1" t="s">
        <v>1957</v>
      </c>
      <c r="Q2007" s="1" t="s">
        <v>1924</v>
      </c>
      <c r="R2007" s="1" t="s">
        <v>1925</v>
      </c>
      <c r="S2007" s="1" t="s">
        <v>1901</v>
      </c>
      <c r="T2007" s="1" t="s">
        <v>1901</v>
      </c>
    </row>
    <row r="2008" spans="1:20" x14ac:dyDescent="0.25">
      <c r="A2008" s="1" t="s">
        <v>1817</v>
      </c>
      <c r="B2008">
        <v>53</v>
      </c>
      <c r="C2008" s="1" t="s">
        <v>1900</v>
      </c>
      <c r="D2008" s="1" t="s">
        <v>1901</v>
      </c>
      <c r="E2008" s="1" t="s">
        <v>1902</v>
      </c>
      <c r="F2008" s="1" t="s">
        <v>1903</v>
      </c>
      <c r="G2008" s="1" t="s">
        <v>2385</v>
      </c>
      <c r="H2008" s="1" t="s">
        <v>1905</v>
      </c>
      <c r="I2008">
        <v>1</v>
      </c>
      <c r="J2008" s="1" t="s">
        <v>1938</v>
      </c>
      <c r="K2008">
        <v>22</v>
      </c>
      <c r="L2008" s="1" t="s">
        <v>1907</v>
      </c>
      <c r="M2008">
        <v>1</v>
      </c>
      <c r="N2008" s="1" t="s">
        <v>1908</v>
      </c>
      <c r="O2008">
        <v>7</v>
      </c>
      <c r="P2008" s="1" t="s">
        <v>1909</v>
      </c>
      <c r="Q2008" s="1" t="s">
        <v>2030</v>
      </c>
      <c r="R2008" s="1" t="s">
        <v>2031</v>
      </c>
      <c r="S2008" s="1" t="s">
        <v>1901</v>
      </c>
      <c r="T2008" s="1" t="s">
        <v>1901</v>
      </c>
    </row>
    <row r="2009" spans="1:20" x14ac:dyDescent="0.25">
      <c r="A2009" s="1" t="s">
        <v>1818</v>
      </c>
      <c r="B2009">
        <v>63</v>
      </c>
      <c r="C2009" s="1" t="s">
        <v>1900</v>
      </c>
      <c r="D2009" s="1" t="s">
        <v>1901</v>
      </c>
      <c r="E2009" s="1" t="s">
        <v>1902</v>
      </c>
      <c r="F2009" s="1" t="s">
        <v>1903</v>
      </c>
      <c r="G2009" s="1" t="s">
        <v>2284</v>
      </c>
      <c r="H2009" s="1" t="s">
        <v>1905</v>
      </c>
      <c r="I2009">
        <v>1</v>
      </c>
      <c r="J2009" s="1" t="s">
        <v>1938</v>
      </c>
      <c r="K2009">
        <v>22</v>
      </c>
      <c r="L2009" s="1" t="s">
        <v>1907</v>
      </c>
      <c r="M2009">
        <v>1</v>
      </c>
      <c r="N2009" s="1" t="s">
        <v>1908</v>
      </c>
      <c r="O2009">
        <v>7</v>
      </c>
      <c r="P2009" s="1" t="s">
        <v>1909</v>
      </c>
      <c r="Q2009" s="1" t="s">
        <v>1934</v>
      </c>
      <c r="R2009" s="1" t="s">
        <v>1935</v>
      </c>
      <c r="S2009" s="1" t="s">
        <v>1901</v>
      </c>
      <c r="T2009" s="1" t="s">
        <v>1901</v>
      </c>
    </row>
    <row r="2010" spans="1:20" x14ac:dyDescent="0.25">
      <c r="A2010" s="1" t="s">
        <v>1819</v>
      </c>
      <c r="B2010">
        <v>68</v>
      </c>
      <c r="C2010" s="1" t="s">
        <v>1900</v>
      </c>
      <c r="D2010" s="1" t="s">
        <v>1901</v>
      </c>
      <c r="E2010" s="1" t="s">
        <v>1902</v>
      </c>
      <c r="F2010" s="1" t="s">
        <v>1903</v>
      </c>
      <c r="G2010" s="1" t="s">
        <v>2288</v>
      </c>
      <c r="H2010" s="1" t="s">
        <v>1905</v>
      </c>
      <c r="I2010">
        <v>1</v>
      </c>
      <c r="J2010" s="1" t="s">
        <v>1938</v>
      </c>
      <c r="K2010">
        <v>22</v>
      </c>
      <c r="L2010" s="1" t="s">
        <v>1907</v>
      </c>
      <c r="M2010">
        <v>1</v>
      </c>
      <c r="N2010" s="1" t="s">
        <v>1908</v>
      </c>
      <c r="O2010">
        <v>7</v>
      </c>
      <c r="P2010" s="1" t="s">
        <v>1909</v>
      </c>
      <c r="Q2010" s="1" t="s">
        <v>1934</v>
      </c>
      <c r="R2010" s="1" t="s">
        <v>1935</v>
      </c>
      <c r="S2010" s="1" t="s">
        <v>1901</v>
      </c>
      <c r="T2010" s="1" t="s">
        <v>1901</v>
      </c>
    </row>
    <row r="2011" spans="1:20" x14ac:dyDescent="0.25">
      <c r="A2011" s="1" t="s">
        <v>1820</v>
      </c>
      <c r="B2011">
        <v>57</v>
      </c>
      <c r="C2011" s="1" t="s">
        <v>1920</v>
      </c>
      <c r="D2011" s="1" t="s">
        <v>1901</v>
      </c>
      <c r="E2011" s="1" t="s">
        <v>1902</v>
      </c>
      <c r="F2011" s="1" t="s">
        <v>1903</v>
      </c>
      <c r="G2011" s="1" t="s">
        <v>2104</v>
      </c>
      <c r="H2011" s="1" t="s">
        <v>1905</v>
      </c>
      <c r="I2011">
        <v>1</v>
      </c>
      <c r="J2011" s="1" t="s">
        <v>1938</v>
      </c>
      <c r="K2011">
        <v>22</v>
      </c>
      <c r="L2011" s="1" t="s">
        <v>1907</v>
      </c>
      <c r="M2011">
        <v>1</v>
      </c>
      <c r="N2011" s="1" t="s">
        <v>1908</v>
      </c>
      <c r="O2011">
        <v>7</v>
      </c>
      <c r="P2011" s="1" t="s">
        <v>1909</v>
      </c>
      <c r="Q2011" s="1" t="s">
        <v>1910</v>
      </c>
      <c r="R2011" s="1" t="s">
        <v>1911</v>
      </c>
      <c r="S2011" s="1" t="s">
        <v>1901</v>
      </c>
      <c r="T2011" s="1" t="s">
        <v>1901</v>
      </c>
    </row>
    <row r="2012" spans="1:20" x14ac:dyDescent="0.25">
      <c r="A2012" s="1" t="s">
        <v>1821</v>
      </c>
      <c r="B2012">
        <v>53</v>
      </c>
      <c r="C2012" s="1" t="s">
        <v>1900</v>
      </c>
      <c r="D2012" s="1" t="s">
        <v>1901</v>
      </c>
      <c r="E2012" s="1" t="s">
        <v>1902</v>
      </c>
      <c r="F2012" s="1" t="s">
        <v>1903</v>
      </c>
      <c r="G2012" s="1" t="s">
        <v>2128</v>
      </c>
      <c r="H2012" s="1" t="s">
        <v>1922</v>
      </c>
      <c r="I2012">
        <v>3</v>
      </c>
      <c r="J2012" s="1" t="s">
        <v>1927</v>
      </c>
      <c r="K2012">
        <v>22</v>
      </c>
      <c r="L2012" s="1" t="s">
        <v>1907</v>
      </c>
      <c r="M2012">
        <v>1</v>
      </c>
      <c r="N2012" s="1" t="s">
        <v>1908</v>
      </c>
      <c r="O2012">
        <v>7</v>
      </c>
      <c r="P2012" s="1" t="s">
        <v>1909</v>
      </c>
      <c r="Q2012" s="1" t="s">
        <v>1910</v>
      </c>
      <c r="R2012" s="1" t="s">
        <v>1911</v>
      </c>
      <c r="S2012" s="1" t="s">
        <v>1901</v>
      </c>
      <c r="T2012" s="1" t="s">
        <v>1901</v>
      </c>
    </row>
    <row r="2013" spans="1:20" x14ac:dyDescent="0.25">
      <c r="A2013" s="1" t="s">
        <v>1822</v>
      </c>
      <c r="B2013">
        <v>57</v>
      </c>
      <c r="C2013" s="1" t="s">
        <v>1920</v>
      </c>
      <c r="D2013" s="1" t="s">
        <v>1901</v>
      </c>
      <c r="E2013" s="1" t="s">
        <v>1902</v>
      </c>
      <c r="F2013" s="1" t="s">
        <v>1903</v>
      </c>
      <c r="G2013" s="1" t="s">
        <v>1997</v>
      </c>
      <c r="H2013" s="1" t="s">
        <v>1905</v>
      </c>
      <c r="I2013">
        <v>5</v>
      </c>
      <c r="J2013" s="1" t="s">
        <v>1906</v>
      </c>
      <c r="K2013">
        <v>22</v>
      </c>
      <c r="L2013" s="1" t="s">
        <v>1907</v>
      </c>
      <c r="M2013">
        <v>2</v>
      </c>
      <c r="N2013" s="1" t="s">
        <v>1988</v>
      </c>
      <c r="O2013">
        <v>5</v>
      </c>
      <c r="P2013" s="1" t="s">
        <v>1982</v>
      </c>
      <c r="Q2013" s="1" t="s">
        <v>1910</v>
      </c>
      <c r="R2013" s="1" t="s">
        <v>1911</v>
      </c>
      <c r="S2013" s="1" t="s">
        <v>1901</v>
      </c>
      <c r="T2013" s="1" t="s">
        <v>1901</v>
      </c>
    </row>
    <row r="2014" spans="1:20" x14ac:dyDescent="0.25">
      <c r="A2014" s="1" t="s">
        <v>1823</v>
      </c>
      <c r="B2014">
        <v>68</v>
      </c>
      <c r="C2014" s="1" t="s">
        <v>1900</v>
      </c>
      <c r="D2014" s="1" t="s">
        <v>1901</v>
      </c>
      <c r="E2014" s="1" t="s">
        <v>1902</v>
      </c>
      <c r="F2014" s="1" t="s">
        <v>1903</v>
      </c>
      <c r="G2014" s="1" t="s">
        <v>2298</v>
      </c>
      <c r="H2014" s="1" t="s">
        <v>1905</v>
      </c>
      <c r="I2014">
        <v>5</v>
      </c>
      <c r="J2014" s="1" t="s">
        <v>1906</v>
      </c>
      <c r="K2014">
        <v>22</v>
      </c>
      <c r="L2014" s="1" t="s">
        <v>1907</v>
      </c>
      <c r="M2014">
        <v>1</v>
      </c>
      <c r="N2014" s="1" t="s">
        <v>1908</v>
      </c>
      <c r="O2014">
        <v>19</v>
      </c>
      <c r="P2014" s="1" t="s">
        <v>2082</v>
      </c>
      <c r="Q2014" s="1" t="s">
        <v>1910</v>
      </c>
      <c r="R2014" s="1" t="s">
        <v>1911</v>
      </c>
      <c r="S2014" s="1" t="s">
        <v>1901</v>
      </c>
      <c r="T2014" s="1" t="s">
        <v>1901</v>
      </c>
    </row>
    <row r="2015" spans="1:20" x14ac:dyDescent="0.25">
      <c r="A2015" s="1" t="s">
        <v>1824</v>
      </c>
      <c r="B2015">
        <v>57</v>
      </c>
      <c r="C2015" s="1" t="s">
        <v>1920</v>
      </c>
      <c r="D2015" s="1" t="s">
        <v>1901</v>
      </c>
      <c r="E2015" s="1" t="s">
        <v>1902</v>
      </c>
      <c r="F2015" s="1" t="s">
        <v>1903</v>
      </c>
      <c r="G2015" s="1" t="s">
        <v>2603</v>
      </c>
      <c r="H2015" s="1" t="s">
        <v>1905</v>
      </c>
      <c r="I2015">
        <v>4</v>
      </c>
      <c r="J2015" s="1" t="s">
        <v>1923</v>
      </c>
      <c r="K2015">
        <v>22</v>
      </c>
      <c r="L2015" s="1" t="s">
        <v>1907</v>
      </c>
      <c r="M2015">
        <v>1</v>
      </c>
      <c r="N2015" s="1" t="s">
        <v>1908</v>
      </c>
      <c r="O2015">
        <v>82</v>
      </c>
      <c r="P2015" s="1" t="s">
        <v>1917</v>
      </c>
      <c r="Q2015" s="1" t="s">
        <v>1910</v>
      </c>
      <c r="R2015" s="1" t="s">
        <v>1911</v>
      </c>
      <c r="S2015" s="1" t="s">
        <v>1901</v>
      </c>
      <c r="T2015" s="1" t="s">
        <v>1901</v>
      </c>
    </row>
    <row r="2016" spans="1:20" x14ac:dyDescent="0.25">
      <c r="A2016" s="1" t="s">
        <v>1824</v>
      </c>
      <c r="B2016">
        <v>57</v>
      </c>
      <c r="C2016" s="1" t="s">
        <v>1920</v>
      </c>
      <c r="D2016" s="1" t="s">
        <v>1901</v>
      </c>
      <c r="E2016" s="1" t="s">
        <v>1902</v>
      </c>
      <c r="F2016" s="1" t="s">
        <v>1903</v>
      </c>
      <c r="G2016" s="1" t="s">
        <v>2603</v>
      </c>
      <c r="H2016" s="1" t="s">
        <v>1905</v>
      </c>
      <c r="I2016">
        <v>4</v>
      </c>
      <c r="J2016" s="1" t="s">
        <v>1923</v>
      </c>
      <c r="K2016">
        <v>22</v>
      </c>
      <c r="L2016" s="1" t="s">
        <v>1907</v>
      </c>
      <c r="M2016">
        <v>1</v>
      </c>
      <c r="N2016" s="1" t="s">
        <v>1908</v>
      </c>
      <c r="O2016">
        <v>80</v>
      </c>
      <c r="P2016" s="1" t="s">
        <v>2200</v>
      </c>
      <c r="Q2016" s="1" t="s">
        <v>1910</v>
      </c>
      <c r="R2016" s="1" t="s">
        <v>1911</v>
      </c>
      <c r="S2016" s="1" t="s">
        <v>1901</v>
      </c>
      <c r="T2016" s="1" t="s">
        <v>1901</v>
      </c>
    </row>
    <row r="2017" spans="1:20" x14ac:dyDescent="0.25">
      <c r="A2017" s="1" t="s">
        <v>1825</v>
      </c>
      <c r="B2017">
        <v>65</v>
      </c>
      <c r="C2017" s="1" t="s">
        <v>1900</v>
      </c>
      <c r="D2017" s="1" t="s">
        <v>1901</v>
      </c>
      <c r="E2017" s="1" t="s">
        <v>1902</v>
      </c>
      <c r="F2017" s="1" t="s">
        <v>1903</v>
      </c>
      <c r="G2017" s="1" t="s">
        <v>2619</v>
      </c>
      <c r="H2017" s="1" t="s">
        <v>1905</v>
      </c>
      <c r="I2017">
        <v>5</v>
      </c>
      <c r="J2017" s="1" t="s">
        <v>1906</v>
      </c>
      <c r="K2017">
        <v>22</v>
      </c>
      <c r="L2017" s="1" t="s">
        <v>1907</v>
      </c>
      <c r="M2017">
        <v>1</v>
      </c>
      <c r="N2017" s="1" t="s">
        <v>1908</v>
      </c>
      <c r="O2017">
        <v>4</v>
      </c>
      <c r="P2017" s="1" t="s">
        <v>1957</v>
      </c>
      <c r="Q2017" s="1" t="s">
        <v>1910</v>
      </c>
      <c r="R2017" s="1" t="s">
        <v>1911</v>
      </c>
      <c r="S2017" s="1" t="s">
        <v>1901</v>
      </c>
      <c r="T2017" s="1" t="s">
        <v>1901</v>
      </c>
    </row>
    <row r="2018" spans="1:20" x14ac:dyDescent="0.25">
      <c r="A2018" s="1" t="s">
        <v>1826</v>
      </c>
      <c r="B2018">
        <v>63</v>
      </c>
      <c r="C2018" s="1" t="s">
        <v>1900</v>
      </c>
      <c r="D2018" s="1" t="s">
        <v>1901</v>
      </c>
      <c r="E2018" s="1" t="s">
        <v>1902</v>
      </c>
      <c r="F2018" s="1" t="s">
        <v>1903</v>
      </c>
      <c r="G2018" s="1" t="s">
        <v>2051</v>
      </c>
      <c r="H2018" s="1" t="s">
        <v>1905</v>
      </c>
      <c r="I2018">
        <v>1</v>
      </c>
      <c r="J2018" s="1" t="s">
        <v>1938</v>
      </c>
      <c r="K2018">
        <v>22</v>
      </c>
      <c r="L2018" s="1" t="s">
        <v>1907</v>
      </c>
      <c r="M2018">
        <v>1</v>
      </c>
      <c r="N2018" s="1" t="s">
        <v>1908</v>
      </c>
      <c r="O2018">
        <v>7</v>
      </c>
      <c r="P2018" s="1" t="s">
        <v>1909</v>
      </c>
      <c r="Q2018" s="1" t="s">
        <v>1910</v>
      </c>
      <c r="R2018" s="1" t="s">
        <v>1911</v>
      </c>
      <c r="S2018" s="1" t="s">
        <v>1901</v>
      </c>
      <c r="T2018" s="1" t="s">
        <v>1901</v>
      </c>
    </row>
    <row r="2019" spans="1:20" x14ac:dyDescent="0.25">
      <c r="A2019" s="1" t="s">
        <v>1827</v>
      </c>
      <c r="B2019">
        <v>58</v>
      </c>
      <c r="C2019" s="1" t="s">
        <v>1900</v>
      </c>
      <c r="D2019" s="1" t="s">
        <v>1901</v>
      </c>
      <c r="E2019" s="1" t="s">
        <v>1902</v>
      </c>
      <c r="F2019" s="1" t="s">
        <v>1903</v>
      </c>
      <c r="G2019" s="1" t="s">
        <v>2000</v>
      </c>
      <c r="H2019" s="1" t="s">
        <v>1905</v>
      </c>
      <c r="I2019">
        <v>4</v>
      </c>
      <c r="J2019" s="1" t="s">
        <v>1923</v>
      </c>
      <c r="K2019">
        <v>22</v>
      </c>
      <c r="L2019" s="1" t="s">
        <v>1907</v>
      </c>
      <c r="M2019">
        <v>1</v>
      </c>
      <c r="N2019" s="1" t="s">
        <v>1908</v>
      </c>
      <c r="O2019">
        <v>7</v>
      </c>
      <c r="P2019" s="1" t="s">
        <v>1909</v>
      </c>
      <c r="Q2019" s="1" t="s">
        <v>2030</v>
      </c>
      <c r="R2019" s="1" t="s">
        <v>2031</v>
      </c>
      <c r="S2019" s="1" t="s">
        <v>1901</v>
      </c>
      <c r="T2019" s="1" t="s">
        <v>1901</v>
      </c>
    </row>
    <row r="2020" spans="1:20" x14ac:dyDescent="0.25">
      <c r="A2020" s="1" t="s">
        <v>1828</v>
      </c>
      <c r="B2020">
        <v>76</v>
      </c>
      <c r="C2020" s="1" t="s">
        <v>1900</v>
      </c>
      <c r="D2020" s="1" t="s">
        <v>1901</v>
      </c>
      <c r="E2020" s="1" t="s">
        <v>1936</v>
      </c>
      <c r="F2020" s="1" t="s">
        <v>1903</v>
      </c>
      <c r="G2020" s="1" t="s">
        <v>2089</v>
      </c>
      <c r="H2020" s="1" t="s">
        <v>1905</v>
      </c>
      <c r="I2020">
        <v>5</v>
      </c>
      <c r="J2020" s="1" t="s">
        <v>1906</v>
      </c>
      <c r="K2020">
        <v>22</v>
      </c>
      <c r="L2020" s="1" t="s">
        <v>1907</v>
      </c>
      <c r="M2020">
        <v>1</v>
      </c>
      <c r="N2020" s="1" t="s">
        <v>1908</v>
      </c>
      <c r="O2020">
        <v>3</v>
      </c>
      <c r="P2020" s="1" t="s">
        <v>1936</v>
      </c>
      <c r="Q2020" s="1" t="s">
        <v>1975</v>
      </c>
      <c r="R2020" s="1" t="s">
        <v>1936</v>
      </c>
      <c r="S2020" s="1" t="s">
        <v>1901</v>
      </c>
      <c r="T2020" s="1" t="s">
        <v>1901</v>
      </c>
    </row>
    <row r="2021" spans="1:20" x14ac:dyDescent="0.25">
      <c r="A2021" s="1" t="s">
        <v>1829</v>
      </c>
      <c r="B2021">
        <v>9</v>
      </c>
      <c r="C2021" s="1" t="s">
        <v>1900</v>
      </c>
      <c r="D2021" s="1" t="s">
        <v>1901</v>
      </c>
      <c r="E2021" s="1" t="s">
        <v>1902</v>
      </c>
      <c r="F2021" s="1" t="s">
        <v>1903</v>
      </c>
      <c r="G2021" s="1" t="s">
        <v>1989</v>
      </c>
      <c r="H2021" s="1" t="s">
        <v>1929</v>
      </c>
      <c r="I2021">
        <v>3</v>
      </c>
      <c r="J2021" s="1" t="s">
        <v>1927</v>
      </c>
      <c r="K2021">
        <v>22</v>
      </c>
      <c r="L2021" s="1" t="s">
        <v>1907</v>
      </c>
      <c r="M2021">
        <v>1</v>
      </c>
      <c r="N2021" s="1" t="s">
        <v>1908</v>
      </c>
      <c r="O2021">
        <v>7</v>
      </c>
      <c r="P2021" s="1" t="s">
        <v>1909</v>
      </c>
      <c r="Q2021" s="1" t="s">
        <v>1910</v>
      </c>
      <c r="R2021" s="1" t="s">
        <v>1911</v>
      </c>
      <c r="S2021" s="1" t="s">
        <v>1901</v>
      </c>
      <c r="T2021" s="1" t="s">
        <v>1901</v>
      </c>
    </row>
    <row r="2022" spans="1:20" x14ac:dyDescent="0.25">
      <c r="A2022" s="1" t="s">
        <v>1830</v>
      </c>
      <c r="B2022">
        <v>14</v>
      </c>
      <c r="C2022" s="1" t="s">
        <v>1900</v>
      </c>
      <c r="D2022" s="1" t="s">
        <v>1901</v>
      </c>
      <c r="E2022" s="1" t="s">
        <v>1902</v>
      </c>
      <c r="F2022" s="1" t="s">
        <v>1903</v>
      </c>
      <c r="G2022" s="1" t="s">
        <v>2159</v>
      </c>
      <c r="H2022" s="1" t="s">
        <v>1929</v>
      </c>
      <c r="I2022">
        <v>7</v>
      </c>
      <c r="J2022" s="1" t="s">
        <v>1933</v>
      </c>
      <c r="K2022">
        <v>22</v>
      </c>
      <c r="L2022" s="1" t="s">
        <v>1907</v>
      </c>
      <c r="M2022">
        <v>1</v>
      </c>
      <c r="N2022" s="1" t="s">
        <v>1908</v>
      </c>
      <c r="O2022">
        <v>7</v>
      </c>
      <c r="P2022" s="1" t="s">
        <v>1909</v>
      </c>
      <c r="Q2022" s="1" t="s">
        <v>1975</v>
      </c>
      <c r="R2022" s="1" t="s">
        <v>1936</v>
      </c>
      <c r="S2022" s="1" t="s">
        <v>1901</v>
      </c>
      <c r="T2022" s="1" t="s">
        <v>1901</v>
      </c>
    </row>
    <row r="2023" spans="1:20" x14ac:dyDescent="0.25">
      <c r="A2023" s="1" t="s">
        <v>1831</v>
      </c>
      <c r="B2023">
        <v>32</v>
      </c>
      <c r="C2023" s="1" t="s">
        <v>1900</v>
      </c>
      <c r="D2023" s="1" t="s">
        <v>1901</v>
      </c>
      <c r="E2023" s="1" t="s">
        <v>1964</v>
      </c>
      <c r="F2023" s="1" t="s">
        <v>1903</v>
      </c>
      <c r="G2023" s="1" t="s">
        <v>2066</v>
      </c>
      <c r="H2023" s="1" t="s">
        <v>1905</v>
      </c>
      <c r="I2023">
        <v>1</v>
      </c>
      <c r="J2023" s="1" t="s">
        <v>1938</v>
      </c>
      <c r="K2023">
        <v>22</v>
      </c>
      <c r="L2023" s="1" t="s">
        <v>1907</v>
      </c>
      <c r="M2023">
        <v>6</v>
      </c>
      <c r="N2023" s="1" t="s">
        <v>1947</v>
      </c>
      <c r="O2023">
        <v>36</v>
      </c>
      <c r="P2023" s="1" t="s">
        <v>2173</v>
      </c>
      <c r="Q2023" s="1" t="s">
        <v>1934</v>
      </c>
      <c r="R2023" s="1" t="s">
        <v>1935</v>
      </c>
      <c r="S2023" s="1" t="s">
        <v>1901</v>
      </c>
      <c r="T2023" s="1" t="s">
        <v>1901</v>
      </c>
    </row>
    <row r="2024" spans="1:20" x14ac:dyDescent="0.25">
      <c r="A2024" s="1" t="s">
        <v>1832</v>
      </c>
      <c r="B2024">
        <v>29</v>
      </c>
      <c r="C2024" s="1" t="s">
        <v>1900</v>
      </c>
      <c r="D2024" s="1" t="s">
        <v>1901</v>
      </c>
      <c r="E2024" s="1" t="s">
        <v>1902</v>
      </c>
      <c r="F2024" s="1" t="s">
        <v>1903</v>
      </c>
      <c r="G2024" s="1" t="s">
        <v>2055</v>
      </c>
      <c r="H2024" s="1" t="s">
        <v>1929</v>
      </c>
      <c r="I2024">
        <v>3</v>
      </c>
      <c r="J2024" s="1" t="s">
        <v>1927</v>
      </c>
      <c r="K2024">
        <v>22</v>
      </c>
      <c r="L2024" s="1" t="s">
        <v>1907</v>
      </c>
      <c r="M2024">
        <v>2</v>
      </c>
      <c r="N2024" s="1" t="s">
        <v>1988</v>
      </c>
      <c r="O2024">
        <v>23</v>
      </c>
      <c r="P2024" s="1" t="s">
        <v>1958</v>
      </c>
      <c r="Q2024" s="1" t="s">
        <v>1934</v>
      </c>
      <c r="R2024" s="1" t="s">
        <v>1935</v>
      </c>
      <c r="S2024" s="1" t="s">
        <v>1901</v>
      </c>
      <c r="T2024" s="1" t="s">
        <v>1901</v>
      </c>
    </row>
    <row r="2025" spans="1:20" x14ac:dyDescent="0.25">
      <c r="A2025" s="1" t="s">
        <v>1833</v>
      </c>
      <c r="B2025">
        <v>31</v>
      </c>
      <c r="C2025" s="1" t="s">
        <v>1900</v>
      </c>
      <c r="D2025" s="1" t="s">
        <v>1901</v>
      </c>
      <c r="E2025" s="1" t="s">
        <v>1902</v>
      </c>
      <c r="F2025" s="1" t="s">
        <v>1903</v>
      </c>
      <c r="G2025" s="1" t="s">
        <v>2018</v>
      </c>
      <c r="H2025" s="1" t="s">
        <v>1905</v>
      </c>
      <c r="I2025">
        <v>1</v>
      </c>
      <c r="J2025" s="1" t="s">
        <v>1938</v>
      </c>
      <c r="K2025">
        <v>22</v>
      </c>
      <c r="L2025" s="1" t="s">
        <v>1907</v>
      </c>
      <c r="M2025">
        <v>1</v>
      </c>
      <c r="N2025" s="1" t="s">
        <v>1908</v>
      </c>
      <c r="O2025">
        <v>7</v>
      </c>
      <c r="P2025" s="1" t="s">
        <v>1909</v>
      </c>
      <c r="Q2025" s="1" t="s">
        <v>1910</v>
      </c>
      <c r="R2025" s="1" t="s">
        <v>1911</v>
      </c>
      <c r="S2025" s="1" t="s">
        <v>1901</v>
      </c>
      <c r="T2025" s="1" t="s">
        <v>1901</v>
      </c>
    </row>
    <row r="2026" spans="1:20" x14ac:dyDescent="0.25">
      <c r="A2026" s="1" t="s">
        <v>1834</v>
      </c>
      <c r="B2026">
        <v>48</v>
      </c>
      <c r="C2026" s="1" t="s">
        <v>1900</v>
      </c>
      <c r="D2026" s="1" t="s">
        <v>1901</v>
      </c>
      <c r="E2026" s="1" t="s">
        <v>1902</v>
      </c>
      <c r="F2026" s="1" t="s">
        <v>1903</v>
      </c>
      <c r="G2026" s="1" t="s">
        <v>2102</v>
      </c>
      <c r="H2026" s="1" t="s">
        <v>1929</v>
      </c>
      <c r="I2026">
        <v>100</v>
      </c>
      <c r="J2026" s="1" t="s">
        <v>1913</v>
      </c>
      <c r="K2026">
        <v>22</v>
      </c>
      <c r="L2026" s="1" t="s">
        <v>1907</v>
      </c>
      <c r="M2026">
        <v>1</v>
      </c>
      <c r="N2026" s="1" t="s">
        <v>1908</v>
      </c>
      <c r="O2026">
        <v>7</v>
      </c>
      <c r="P2026" s="1" t="s">
        <v>1909</v>
      </c>
      <c r="Q2026" s="1" t="s">
        <v>1934</v>
      </c>
      <c r="R2026" s="1" t="s">
        <v>1935</v>
      </c>
      <c r="S2026" s="1" t="s">
        <v>1901</v>
      </c>
      <c r="T2026" s="1" t="s">
        <v>1901</v>
      </c>
    </row>
    <row r="2027" spans="1:20" x14ac:dyDescent="0.25">
      <c r="A2027" s="1" t="s">
        <v>1835</v>
      </c>
      <c r="B2027">
        <v>56</v>
      </c>
      <c r="C2027" s="1" t="s">
        <v>1920</v>
      </c>
      <c r="D2027" s="1" t="s">
        <v>1901</v>
      </c>
      <c r="E2027" s="1" t="s">
        <v>1902</v>
      </c>
      <c r="F2027" s="1" t="s">
        <v>1903</v>
      </c>
      <c r="G2027" s="1" t="s">
        <v>2131</v>
      </c>
      <c r="H2027" s="1" t="s">
        <v>1905</v>
      </c>
      <c r="I2027">
        <v>1</v>
      </c>
      <c r="J2027" s="1" t="s">
        <v>1938</v>
      </c>
      <c r="K2027">
        <v>22</v>
      </c>
      <c r="L2027" s="1" t="s">
        <v>1907</v>
      </c>
      <c r="M2027">
        <v>1</v>
      </c>
      <c r="N2027" s="1" t="s">
        <v>1908</v>
      </c>
      <c r="O2027">
        <v>3</v>
      </c>
      <c r="P2027" s="1" t="s">
        <v>1936</v>
      </c>
      <c r="Q2027" s="1" t="s">
        <v>1910</v>
      </c>
      <c r="R2027" s="1" t="s">
        <v>1911</v>
      </c>
      <c r="S2027" s="1" t="s">
        <v>1901</v>
      </c>
      <c r="T2027" s="1" t="s">
        <v>1901</v>
      </c>
    </row>
    <row r="2028" spans="1:20" x14ac:dyDescent="0.25">
      <c r="A2028" s="1" t="s">
        <v>1836</v>
      </c>
      <c r="B2028">
        <v>67</v>
      </c>
      <c r="C2028" s="1" t="s">
        <v>1900</v>
      </c>
      <c r="D2028" s="1" t="s">
        <v>1901</v>
      </c>
      <c r="E2028" s="1" t="s">
        <v>1902</v>
      </c>
      <c r="F2028" s="1" t="s">
        <v>1903</v>
      </c>
      <c r="G2028" s="1" t="s">
        <v>1932</v>
      </c>
      <c r="H2028" s="1" t="s">
        <v>1905</v>
      </c>
      <c r="I2028">
        <v>1</v>
      </c>
      <c r="J2028" s="1" t="s">
        <v>1938</v>
      </c>
      <c r="K2028">
        <v>22</v>
      </c>
      <c r="L2028" s="1" t="s">
        <v>1907</v>
      </c>
      <c r="M2028">
        <v>1</v>
      </c>
      <c r="N2028" s="1" t="s">
        <v>1908</v>
      </c>
      <c r="O2028">
        <v>7</v>
      </c>
      <c r="P2028" s="1" t="s">
        <v>1909</v>
      </c>
      <c r="Q2028" s="1" t="s">
        <v>1918</v>
      </c>
      <c r="R2028" s="1" t="s">
        <v>1919</v>
      </c>
      <c r="S2028" s="1" t="s">
        <v>1901</v>
      </c>
      <c r="T2028" s="1" t="s">
        <v>1901</v>
      </c>
    </row>
    <row r="2029" spans="1:20" x14ac:dyDescent="0.25">
      <c r="A2029" s="1" t="s">
        <v>1837</v>
      </c>
      <c r="B2029">
        <v>45</v>
      </c>
      <c r="C2029" s="1" t="s">
        <v>1900</v>
      </c>
      <c r="D2029" s="1" t="s">
        <v>1901</v>
      </c>
      <c r="E2029" s="1" t="s">
        <v>1936</v>
      </c>
      <c r="F2029" s="1" t="s">
        <v>1903</v>
      </c>
      <c r="G2029" s="1" t="s">
        <v>1953</v>
      </c>
      <c r="H2029" s="1" t="s">
        <v>1905</v>
      </c>
      <c r="I2029">
        <v>9</v>
      </c>
      <c r="J2029" s="1" t="s">
        <v>1949</v>
      </c>
      <c r="K2029">
        <v>22</v>
      </c>
      <c r="L2029" s="1" t="s">
        <v>1907</v>
      </c>
      <c r="M2029">
        <v>1</v>
      </c>
      <c r="N2029" s="1" t="s">
        <v>1908</v>
      </c>
      <c r="O2029">
        <v>3</v>
      </c>
      <c r="P2029" s="1" t="s">
        <v>1936</v>
      </c>
      <c r="Q2029" s="1" t="s">
        <v>1910</v>
      </c>
      <c r="R2029" s="1" t="s">
        <v>1911</v>
      </c>
      <c r="S2029" s="1" t="s">
        <v>1901</v>
      </c>
      <c r="T2029" s="1" t="s">
        <v>1901</v>
      </c>
    </row>
    <row r="2030" spans="1:20" x14ac:dyDescent="0.25">
      <c r="A2030" s="1" t="s">
        <v>1838</v>
      </c>
      <c r="B2030">
        <v>82</v>
      </c>
      <c r="C2030" s="1" t="s">
        <v>1900</v>
      </c>
      <c r="D2030" s="1" t="s">
        <v>1901</v>
      </c>
      <c r="E2030" s="1" t="s">
        <v>1902</v>
      </c>
      <c r="F2030" s="1" t="s">
        <v>1903</v>
      </c>
      <c r="G2030" s="1" t="s">
        <v>1921</v>
      </c>
      <c r="H2030" s="1" t="s">
        <v>1905</v>
      </c>
      <c r="I2030">
        <v>5</v>
      </c>
      <c r="J2030" s="1" t="s">
        <v>1906</v>
      </c>
      <c r="K2030">
        <v>22</v>
      </c>
      <c r="L2030" s="1" t="s">
        <v>1907</v>
      </c>
      <c r="M2030">
        <v>1</v>
      </c>
      <c r="N2030" s="1" t="s">
        <v>1908</v>
      </c>
      <c r="O2030">
        <v>7</v>
      </c>
      <c r="P2030" s="1" t="s">
        <v>1909</v>
      </c>
      <c r="Q2030" s="1" t="s">
        <v>1910</v>
      </c>
      <c r="R2030" s="1" t="s">
        <v>1911</v>
      </c>
      <c r="S2030" s="1" t="s">
        <v>1901</v>
      </c>
      <c r="T2030" s="1" t="s">
        <v>1901</v>
      </c>
    </row>
    <row r="2031" spans="1:20" x14ac:dyDescent="0.25">
      <c r="A2031" s="1" t="s">
        <v>1839</v>
      </c>
      <c r="B2031">
        <v>62</v>
      </c>
      <c r="C2031" s="1" t="s">
        <v>1920</v>
      </c>
      <c r="D2031" s="1" t="s">
        <v>1901</v>
      </c>
      <c r="E2031" s="1" t="s">
        <v>1902</v>
      </c>
      <c r="F2031" s="1" t="s">
        <v>1903</v>
      </c>
      <c r="G2031" s="1" t="s">
        <v>2025</v>
      </c>
      <c r="H2031" s="1" t="s">
        <v>1905</v>
      </c>
      <c r="I2031">
        <v>1</v>
      </c>
      <c r="J2031" s="1" t="s">
        <v>1938</v>
      </c>
      <c r="K2031">
        <v>22</v>
      </c>
      <c r="L2031" s="1" t="s">
        <v>1907</v>
      </c>
      <c r="M2031">
        <v>1</v>
      </c>
      <c r="N2031" s="1" t="s">
        <v>1908</v>
      </c>
      <c r="O2031">
        <v>33</v>
      </c>
      <c r="P2031" s="1" t="s">
        <v>1960</v>
      </c>
      <c r="Q2031" s="1" t="s">
        <v>1946</v>
      </c>
      <c r="R2031" s="1" t="s">
        <v>1947</v>
      </c>
      <c r="S2031" s="1" t="s">
        <v>1901</v>
      </c>
      <c r="T2031" s="1" t="s">
        <v>1901</v>
      </c>
    </row>
    <row r="2032" spans="1:20" x14ac:dyDescent="0.25">
      <c r="A2032" s="1" t="s">
        <v>1840</v>
      </c>
      <c r="B2032">
        <v>88</v>
      </c>
      <c r="C2032" s="1" t="s">
        <v>1900</v>
      </c>
      <c r="D2032" s="1" t="s">
        <v>1901</v>
      </c>
      <c r="E2032" s="1" t="s">
        <v>1936</v>
      </c>
      <c r="F2032" s="1" t="s">
        <v>1903</v>
      </c>
      <c r="G2032" s="1" t="s">
        <v>1956</v>
      </c>
      <c r="H2032" s="1" t="s">
        <v>1905</v>
      </c>
      <c r="I2032">
        <v>9</v>
      </c>
      <c r="J2032" s="1" t="s">
        <v>1949</v>
      </c>
      <c r="K2032">
        <v>22</v>
      </c>
      <c r="L2032" s="1" t="s">
        <v>1907</v>
      </c>
      <c r="M2032">
        <v>1</v>
      </c>
      <c r="N2032" s="1" t="s">
        <v>1908</v>
      </c>
      <c r="O2032">
        <v>3</v>
      </c>
      <c r="P2032" s="1" t="s">
        <v>1936</v>
      </c>
      <c r="Q2032" s="1" t="s">
        <v>1975</v>
      </c>
      <c r="R2032" s="1" t="s">
        <v>1936</v>
      </c>
      <c r="S2032" s="1" t="s">
        <v>1901</v>
      </c>
      <c r="T2032" s="1" t="s">
        <v>1901</v>
      </c>
    </row>
    <row r="2033" spans="1:20" x14ac:dyDescent="0.25">
      <c r="A2033" s="1" t="s">
        <v>1841</v>
      </c>
      <c r="B2033">
        <v>68</v>
      </c>
      <c r="C2033" s="1" t="s">
        <v>1900</v>
      </c>
      <c r="D2033" s="1" t="s">
        <v>1901</v>
      </c>
      <c r="E2033" s="1" t="s">
        <v>1902</v>
      </c>
      <c r="F2033" s="1" t="s">
        <v>1903</v>
      </c>
      <c r="G2033" s="1" t="s">
        <v>1961</v>
      </c>
      <c r="H2033" s="1" t="s">
        <v>1922</v>
      </c>
      <c r="I2033">
        <v>3</v>
      </c>
      <c r="J2033" s="1" t="s">
        <v>1927</v>
      </c>
      <c r="K2033">
        <v>22</v>
      </c>
      <c r="L2033" s="1" t="s">
        <v>1907</v>
      </c>
      <c r="M2033">
        <v>1</v>
      </c>
      <c r="N2033" s="1" t="s">
        <v>1908</v>
      </c>
      <c r="O2033">
        <v>7</v>
      </c>
      <c r="P2033" s="1" t="s">
        <v>1909</v>
      </c>
      <c r="Q2033" s="1" t="s">
        <v>1934</v>
      </c>
      <c r="R2033" s="1" t="s">
        <v>1935</v>
      </c>
      <c r="S2033" s="1" t="s">
        <v>1901</v>
      </c>
      <c r="T2033" s="1" t="s">
        <v>1901</v>
      </c>
    </row>
    <row r="2034" spans="1:20" x14ac:dyDescent="0.25">
      <c r="A2034" s="1" t="s">
        <v>1842</v>
      </c>
      <c r="B2034">
        <v>72</v>
      </c>
      <c r="C2034" s="1" t="s">
        <v>1900</v>
      </c>
      <c r="D2034" s="1" t="s">
        <v>1901</v>
      </c>
      <c r="E2034" s="1" t="s">
        <v>1902</v>
      </c>
      <c r="F2034" s="1" t="s">
        <v>1903</v>
      </c>
      <c r="G2034" s="1" t="s">
        <v>2620</v>
      </c>
      <c r="H2034" s="1" t="s">
        <v>1929</v>
      </c>
      <c r="I2034">
        <v>5</v>
      </c>
      <c r="J2034" s="1" t="s">
        <v>1906</v>
      </c>
      <c r="K2034">
        <v>22</v>
      </c>
      <c r="L2034" s="1" t="s">
        <v>1907</v>
      </c>
      <c r="M2034">
        <v>1</v>
      </c>
      <c r="N2034" s="1" t="s">
        <v>1908</v>
      </c>
      <c r="O2034">
        <v>7</v>
      </c>
      <c r="P2034" s="1" t="s">
        <v>1909</v>
      </c>
      <c r="Q2034" s="1" t="s">
        <v>1934</v>
      </c>
      <c r="R2034" s="1" t="s">
        <v>1935</v>
      </c>
      <c r="S2034" s="1" t="s">
        <v>1901</v>
      </c>
      <c r="T2034" s="1" t="s">
        <v>1901</v>
      </c>
    </row>
    <row r="2035" spans="1:20" x14ac:dyDescent="0.25">
      <c r="A2035" s="1" t="s">
        <v>1843</v>
      </c>
      <c r="B2035">
        <v>54</v>
      </c>
      <c r="C2035" s="1" t="s">
        <v>1920</v>
      </c>
      <c r="D2035" s="1" t="s">
        <v>1901</v>
      </c>
      <c r="E2035" s="1" t="s">
        <v>1902</v>
      </c>
      <c r="F2035" s="1" t="s">
        <v>1903</v>
      </c>
      <c r="G2035" s="1" t="s">
        <v>2002</v>
      </c>
      <c r="H2035" s="1" t="s">
        <v>1929</v>
      </c>
      <c r="I2035">
        <v>100</v>
      </c>
      <c r="J2035" s="1" t="s">
        <v>1913</v>
      </c>
      <c r="K2035">
        <v>22</v>
      </c>
      <c r="L2035" s="1" t="s">
        <v>1907</v>
      </c>
      <c r="M2035">
        <v>1</v>
      </c>
      <c r="N2035" s="1" t="s">
        <v>1908</v>
      </c>
      <c r="O2035">
        <v>7</v>
      </c>
      <c r="P2035" s="1" t="s">
        <v>1909</v>
      </c>
      <c r="Q2035" s="1" t="s">
        <v>1946</v>
      </c>
      <c r="R2035" s="1" t="s">
        <v>1947</v>
      </c>
      <c r="S2035" s="1" t="s">
        <v>1901</v>
      </c>
      <c r="T2035" s="1" t="s">
        <v>1901</v>
      </c>
    </row>
    <row r="2036" spans="1:20" x14ac:dyDescent="0.25">
      <c r="A2036" s="1" t="s">
        <v>1844</v>
      </c>
      <c r="B2036">
        <v>69</v>
      </c>
      <c r="C2036" s="1" t="s">
        <v>1920</v>
      </c>
      <c r="D2036" s="1" t="s">
        <v>1901</v>
      </c>
      <c r="E2036" s="1" t="s">
        <v>1902</v>
      </c>
      <c r="F2036" s="1" t="s">
        <v>1903</v>
      </c>
      <c r="G2036" s="1" t="s">
        <v>2148</v>
      </c>
      <c r="H2036" s="1" t="s">
        <v>1905</v>
      </c>
      <c r="I2036">
        <v>4</v>
      </c>
      <c r="J2036" s="1" t="s">
        <v>1923</v>
      </c>
      <c r="K2036">
        <v>22</v>
      </c>
      <c r="L2036" s="1" t="s">
        <v>1907</v>
      </c>
      <c r="M2036">
        <v>1</v>
      </c>
      <c r="N2036" s="1" t="s">
        <v>1908</v>
      </c>
      <c r="O2036">
        <v>32</v>
      </c>
      <c r="P2036" s="1" t="s">
        <v>1941</v>
      </c>
      <c r="Q2036" s="1" t="s">
        <v>1910</v>
      </c>
      <c r="R2036" s="1" t="s">
        <v>1911</v>
      </c>
      <c r="S2036" s="1" t="s">
        <v>1901</v>
      </c>
      <c r="T2036" s="1" t="s">
        <v>1901</v>
      </c>
    </row>
    <row r="2037" spans="1:20" x14ac:dyDescent="0.25">
      <c r="A2037" s="1" t="s">
        <v>1845</v>
      </c>
      <c r="B2037">
        <v>69</v>
      </c>
      <c r="C2037" s="1" t="s">
        <v>1900</v>
      </c>
      <c r="D2037" s="1" t="s">
        <v>1901</v>
      </c>
      <c r="E2037" s="1" t="s">
        <v>1902</v>
      </c>
      <c r="F2037" s="1" t="s">
        <v>1903</v>
      </c>
      <c r="G2037" s="1" t="s">
        <v>2408</v>
      </c>
      <c r="H2037" s="1" t="s">
        <v>1905</v>
      </c>
      <c r="I2037">
        <v>4</v>
      </c>
      <c r="J2037" s="1" t="s">
        <v>1923</v>
      </c>
      <c r="K2037">
        <v>22</v>
      </c>
      <c r="L2037" s="1" t="s">
        <v>1907</v>
      </c>
      <c r="M2037">
        <v>1</v>
      </c>
      <c r="N2037" s="1" t="s">
        <v>1908</v>
      </c>
      <c r="O2037">
        <v>7</v>
      </c>
      <c r="P2037" s="1" t="s">
        <v>1909</v>
      </c>
      <c r="Q2037" s="1" t="s">
        <v>1910</v>
      </c>
      <c r="R2037" s="1" t="s">
        <v>1911</v>
      </c>
      <c r="S2037" s="1" t="s">
        <v>1901</v>
      </c>
      <c r="T2037" s="1" t="s">
        <v>1901</v>
      </c>
    </row>
    <row r="2038" spans="1:20" x14ac:dyDescent="0.25">
      <c r="A2038" s="1" t="s">
        <v>1845</v>
      </c>
      <c r="B2038">
        <v>69</v>
      </c>
      <c r="C2038" s="1" t="s">
        <v>1900</v>
      </c>
      <c r="D2038" s="1" t="s">
        <v>1901</v>
      </c>
      <c r="E2038" s="1" t="s">
        <v>1902</v>
      </c>
      <c r="F2038" s="1" t="s">
        <v>1903</v>
      </c>
      <c r="G2038" s="1" t="s">
        <v>2408</v>
      </c>
      <c r="H2038" s="1" t="s">
        <v>1905</v>
      </c>
      <c r="I2038">
        <v>4</v>
      </c>
      <c r="J2038" s="1" t="s">
        <v>1923</v>
      </c>
      <c r="K2038">
        <v>22</v>
      </c>
      <c r="L2038" s="1" t="s">
        <v>1907</v>
      </c>
      <c r="M2038">
        <v>1</v>
      </c>
      <c r="N2038" s="1" t="s">
        <v>1908</v>
      </c>
      <c r="O2038">
        <v>3</v>
      </c>
      <c r="P2038" s="1" t="s">
        <v>1936</v>
      </c>
      <c r="Q2038" s="1" t="s">
        <v>1910</v>
      </c>
      <c r="R2038" s="1" t="s">
        <v>1911</v>
      </c>
      <c r="S2038" s="1" t="s">
        <v>1901</v>
      </c>
      <c r="T2038" s="1" t="s">
        <v>1901</v>
      </c>
    </row>
    <row r="2039" spans="1:20" x14ac:dyDescent="0.25">
      <c r="A2039" s="1" t="s">
        <v>1846</v>
      </c>
      <c r="B2039">
        <v>70</v>
      </c>
      <c r="C2039" s="1" t="s">
        <v>1900</v>
      </c>
      <c r="D2039" s="1" t="s">
        <v>1901</v>
      </c>
      <c r="E2039" s="1" t="s">
        <v>1902</v>
      </c>
      <c r="F2039" s="1" t="s">
        <v>1903</v>
      </c>
      <c r="G2039" s="1" t="s">
        <v>2170</v>
      </c>
      <c r="H2039" s="1" t="s">
        <v>1957</v>
      </c>
      <c r="I2039">
        <v>5</v>
      </c>
      <c r="J2039" s="1" t="s">
        <v>1906</v>
      </c>
      <c r="K2039">
        <v>22</v>
      </c>
      <c r="L2039" s="1" t="s">
        <v>1907</v>
      </c>
      <c r="M2039">
        <v>1</v>
      </c>
      <c r="N2039" s="1" t="s">
        <v>1908</v>
      </c>
      <c r="O2039">
        <v>7</v>
      </c>
      <c r="P2039" s="1" t="s">
        <v>1909</v>
      </c>
      <c r="Q2039" s="1" t="s">
        <v>1910</v>
      </c>
      <c r="R2039" s="1" t="s">
        <v>1911</v>
      </c>
      <c r="S2039" s="1" t="s">
        <v>1901</v>
      </c>
      <c r="T2039" s="1" t="s">
        <v>1901</v>
      </c>
    </row>
    <row r="2040" spans="1:20" x14ac:dyDescent="0.25">
      <c r="A2040" s="1" t="s">
        <v>1847</v>
      </c>
      <c r="B2040">
        <v>75</v>
      </c>
      <c r="C2040" s="1" t="s">
        <v>1900</v>
      </c>
      <c r="D2040" s="1" t="s">
        <v>1901</v>
      </c>
      <c r="E2040" s="1" t="s">
        <v>1902</v>
      </c>
      <c r="F2040" s="1" t="s">
        <v>1903</v>
      </c>
      <c r="G2040" s="1" t="s">
        <v>2275</v>
      </c>
      <c r="H2040" s="1" t="s">
        <v>1905</v>
      </c>
      <c r="I2040">
        <v>5</v>
      </c>
      <c r="J2040" s="1" t="s">
        <v>1906</v>
      </c>
      <c r="K2040">
        <v>22</v>
      </c>
      <c r="L2040" s="1" t="s">
        <v>1907</v>
      </c>
      <c r="M2040">
        <v>1</v>
      </c>
      <c r="N2040" s="1" t="s">
        <v>1908</v>
      </c>
      <c r="O2040">
        <v>78</v>
      </c>
      <c r="P2040" s="1" t="s">
        <v>1907</v>
      </c>
      <c r="Q2040" s="1" t="s">
        <v>1946</v>
      </c>
      <c r="R2040" s="1" t="s">
        <v>1947</v>
      </c>
      <c r="S2040" s="1" t="s">
        <v>1901</v>
      </c>
      <c r="T2040" s="1" t="s">
        <v>1901</v>
      </c>
    </row>
    <row r="2041" spans="1:20" x14ac:dyDescent="0.25">
      <c r="A2041" s="1" t="s">
        <v>1847</v>
      </c>
      <c r="B2041">
        <v>75</v>
      </c>
      <c r="C2041" s="1" t="s">
        <v>1900</v>
      </c>
      <c r="D2041" s="1" t="s">
        <v>1901</v>
      </c>
      <c r="E2041" s="1" t="s">
        <v>1902</v>
      </c>
      <c r="F2041" s="1" t="s">
        <v>1903</v>
      </c>
      <c r="G2041" s="1" t="s">
        <v>2275</v>
      </c>
      <c r="H2041" s="1" t="s">
        <v>1905</v>
      </c>
      <c r="I2041">
        <v>5</v>
      </c>
      <c r="J2041" s="1" t="s">
        <v>1906</v>
      </c>
      <c r="K2041">
        <v>22</v>
      </c>
      <c r="L2041" s="1" t="s">
        <v>1907</v>
      </c>
      <c r="M2041">
        <v>1</v>
      </c>
      <c r="N2041" s="1" t="s">
        <v>1908</v>
      </c>
      <c r="O2041">
        <v>80</v>
      </c>
      <c r="P2041" s="1" t="s">
        <v>2239</v>
      </c>
      <c r="Q2041" s="1" t="s">
        <v>1946</v>
      </c>
      <c r="R2041" s="1" t="s">
        <v>1947</v>
      </c>
      <c r="S2041" s="1" t="s">
        <v>1901</v>
      </c>
      <c r="T2041" s="1" t="s">
        <v>1901</v>
      </c>
    </row>
    <row r="2042" spans="1:20" x14ac:dyDescent="0.25">
      <c r="A2042" s="1" t="s">
        <v>1847</v>
      </c>
      <c r="B2042">
        <v>75</v>
      </c>
      <c r="C2042" s="1" t="s">
        <v>1900</v>
      </c>
      <c r="D2042" s="1" t="s">
        <v>1901</v>
      </c>
      <c r="E2042" s="1" t="s">
        <v>1902</v>
      </c>
      <c r="F2042" s="1" t="s">
        <v>1903</v>
      </c>
      <c r="G2042" s="1" t="s">
        <v>2275</v>
      </c>
      <c r="H2042" s="1" t="s">
        <v>1905</v>
      </c>
      <c r="I2042">
        <v>5</v>
      </c>
      <c r="J2042" s="1" t="s">
        <v>1906</v>
      </c>
      <c r="K2042">
        <v>22</v>
      </c>
      <c r="L2042" s="1" t="s">
        <v>1907</v>
      </c>
      <c r="M2042">
        <v>1</v>
      </c>
      <c r="N2042" s="1" t="s">
        <v>1908</v>
      </c>
      <c r="O2042">
        <v>114</v>
      </c>
      <c r="P2042" s="1" t="s">
        <v>2050</v>
      </c>
      <c r="Q2042" s="1" t="s">
        <v>1946</v>
      </c>
      <c r="R2042" s="1" t="s">
        <v>1947</v>
      </c>
      <c r="S2042" s="1" t="s">
        <v>1901</v>
      </c>
      <c r="T2042" s="1" t="s">
        <v>1901</v>
      </c>
    </row>
    <row r="2043" spans="1:20" x14ac:dyDescent="0.25">
      <c r="A2043" s="1" t="s">
        <v>1848</v>
      </c>
      <c r="B2043">
        <v>44</v>
      </c>
      <c r="C2043" s="1" t="s">
        <v>1900</v>
      </c>
      <c r="D2043" s="1" t="s">
        <v>1901</v>
      </c>
      <c r="E2043" s="1" t="s">
        <v>1964</v>
      </c>
      <c r="F2043" s="1" t="s">
        <v>1903</v>
      </c>
      <c r="G2043" s="1" t="s">
        <v>2129</v>
      </c>
      <c r="H2043" s="1" t="s">
        <v>1905</v>
      </c>
      <c r="I2043">
        <v>1</v>
      </c>
      <c r="J2043" s="1" t="s">
        <v>1938</v>
      </c>
      <c r="K2043">
        <v>22</v>
      </c>
      <c r="L2043" s="1" t="s">
        <v>1907</v>
      </c>
      <c r="M2043">
        <v>6</v>
      </c>
      <c r="N2043" s="1" t="s">
        <v>1947</v>
      </c>
      <c r="O2043">
        <v>34</v>
      </c>
      <c r="P2043" s="1" t="s">
        <v>2164</v>
      </c>
      <c r="Q2043" s="1" t="s">
        <v>1910</v>
      </c>
      <c r="R2043" s="1" t="s">
        <v>1911</v>
      </c>
      <c r="S2043" s="1" t="s">
        <v>1901</v>
      </c>
      <c r="T2043" s="1" t="s">
        <v>1901</v>
      </c>
    </row>
    <row r="2044" spans="1:20" x14ac:dyDescent="0.25">
      <c r="A2044" s="1" t="s">
        <v>1849</v>
      </c>
      <c r="B2044">
        <v>71</v>
      </c>
      <c r="C2044" s="1" t="s">
        <v>1900</v>
      </c>
      <c r="D2044" s="1" t="s">
        <v>1901</v>
      </c>
      <c r="E2044" s="1" t="s">
        <v>1902</v>
      </c>
      <c r="F2044" s="1" t="s">
        <v>1903</v>
      </c>
      <c r="G2044" s="1" t="s">
        <v>2621</v>
      </c>
      <c r="H2044" s="1" t="s">
        <v>1905</v>
      </c>
      <c r="I2044">
        <v>5</v>
      </c>
      <c r="J2044" s="1" t="s">
        <v>1906</v>
      </c>
      <c r="K2044">
        <v>22</v>
      </c>
      <c r="L2044" s="1" t="s">
        <v>1907</v>
      </c>
      <c r="M2044">
        <v>1</v>
      </c>
      <c r="N2044" s="1" t="s">
        <v>1908</v>
      </c>
      <c r="O2044">
        <v>7</v>
      </c>
      <c r="P2044" s="1" t="s">
        <v>1909</v>
      </c>
      <c r="Q2044" s="1" t="s">
        <v>2030</v>
      </c>
      <c r="R2044" s="1" t="s">
        <v>2031</v>
      </c>
      <c r="S2044" s="1" t="s">
        <v>1901</v>
      </c>
      <c r="T2044" s="1" t="s">
        <v>1901</v>
      </c>
    </row>
    <row r="2045" spans="1:20" x14ac:dyDescent="0.25">
      <c r="A2045" s="1" t="s">
        <v>1850</v>
      </c>
      <c r="B2045">
        <v>67</v>
      </c>
      <c r="C2045" s="1" t="s">
        <v>1900</v>
      </c>
      <c r="D2045" s="1" t="s">
        <v>1901</v>
      </c>
      <c r="E2045" s="1" t="s">
        <v>1902</v>
      </c>
      <c r="F2045" s="1" t="s">
        <v>1903</v>
      </c>
      <c r="G2045" s="1" t="s">
        <v>2622</v>
      </c>
      <c r="H2045" s="1" t="s">
        <v>1905</v>
      </c>
      <c r="I2045">
        <v>5</v>
      </c>
      <c r="J2045" s="1" t="s">
        <v>1906</v>
      </c>
      <c r="K2045">
        <v>22</v>
      </c>
      <c r="L2045" s="1" t="s">
        <v>1907</v>
      </c>
      <c r="M2045">
        <v>1</v>
      </c>
      <c r="N2045" s="1" t="s">
        <v>1908</v>
      </c>
      <c r="O2045">
        <v>19</v>
      </c>
      <c r="P2045" s="1" t="s">
        <v>2082</v>
      </c>
      <c r="Q2045" s="1" t="s">
        <v>1918</v>
      </c>
      <c r="R2045" s="1" t="s">
        <v>1919</v>
      </c>
      <c r="S2045" s="1" t="s">
        <v>1901</v>
      </c>
      <c r="T2045" s="1" t="s">
        <v>1901</v>
      </c>
    </row>
    <row r="2046" spans="1:20" x14ac:dyDescent="0.25">
      <c r="A2046" s="1" t="s">
        <v>1850</v>
      </c>
      <c r="B2046">
        <v>67</v>
      </c>
      <c r="C2046" s="1" t="s">
        <v>1900</v>
      </c>
      <c r="D2046" s="1" t="s">
        <v>1901</v>
      </c>
      <c r="E2046" s="1" t="s">
        <v>1902</v>
      </c>
      <c r="F2046" s="1" t="s">
        <v>1903</v>
      </c>
      <c r="G2046" s="1" t="s">
        <v>2622</v>
      </c>
      <c r="H2046" s="1" t="s">
        <v>1905</v>
      </c>
      <c r="I2046">
        <v>5</v>
      </c>
      <c r="J2046" s="1" t="s">
        <v>1906</v>
      </c>
      <c r="K2046">
        <v>22</v>
      </c>
      <c r="L2046" s="1" t="s">
        <v>1907</v>
      </c>
      <c r="M2046">
        <v>1</v>
      </c>
      <c r="N2046" s="1" t="s">
        <v>1908</v>
      </c>
      <c r="O2046">
        <v>33</v>
      </c>
      <c r="P2046" s="1" t="s">
        <v>1960</v>
      </c>
      <c r="Q2046" s="1" t="s">
        <v>1918</v>
      </c>
      <c r="R2046" s="1" t="s">
        <v>1919</v>
      </c>
      <c r="S2046" s="1" t="s">
        <v>1901</v>
      </c>
      <c r="T2046" s="1" t="s">
        <v>1901</v>
      </c>
    </row>
    <row r="2047" spans="1:20" x14ac:dyDescent="0.25">
      <c r="A2047" s="1" t="s">
        <v>1851</v>
      </c>
      <c r="B2047">
        <v>70</v>
      </c>
      <c r="C2047" s="1" t="s">
        <v>1900</v>
      </c>
      <c r="D2047" s="1" t="s">
        <v>1901</v>
      </c>
      <c r="E2047" s="1" t="s">
        <v>1902</v>
      </c>
      <c r="F2047" s="1" t="s">
        <v>1903</v>
      </c>
      <c r="G2047" s="1" t="s">
        <v>2288</v>
      </c>
      <c r="H2047" s="1" t="s">
        <v>1905</v>
      </c>
      <c r="I2047">
        <v>4</v>
      </c>
      <c r="J2047" s="1" t="s">
        <v>1923</v>
      </c>
      <c r="K2047">
        <v>22</v>
      </c>
      <c r="L2047" s="1" t="s">
        <v>1907</v>
      </c>
      <c r="M2047">
        <v>1</v>
      </c>
      <c r="N2047" s="1" t="s">
        <v>1908</v>
      </c>
      <c r="O2047">
        <v>7</v>
      </c>
      <c r="P2047" s="1" t="s">
        <v>1909</v>
      </c>
      <c r="Q2047" s="1" t="s">
        <v>1924</v>
      </c>
      <c r="R2047" s="1" t="s">
        <v>1925</v>
      </c>
      <c r="S2047" s="1" t="s">
        <v>1901</v>
      </c>
      <c r="T2047" s="1" t="s">
        <v>1901</v>
      </c>
    </row>
    <row r="2048" spans="1:20" x14ac:dyDescent="0.25">
      <c r="A2048" s="1" t="s">
        <v>1852</v>
      </c>
      <c r="B2048">
        <v>59</v>
      </c>
      <c r="C2048" s="1" t="s">
        <v>1920</v>
      </c>
      <c r="D2048" s="1" t="s">
        <v>1901</v>
      </c>
      <c r="E2048" s="1" t="s">
        <v>1902</v>
      </c>
      <c r="F2048" s="1" t="s">
        <v>1903</v>
      </c>
      <c r="G2048" s="1" t="s">
        <v>2015</v>
      </c>
      <c r="H2048" s="1" t="s">
        <v>1929</v>
      </c>
      <c r="I2048">
        <v>1</v>
      </c>
      <c r="J2048" s="1" t="s">
        <v>1938</v>
      </c>
      <c r="K2048">
        <v>22</v>
      </c>
      <c r="L2048" s="1" t="s">
        <v>1907</v>
      </c>
      <c r="M2048">
        <v>2</v>
      </c>
      <c r="N2048" s="1" t="s">
        <v>1988</v>
      </c>
      <c r="O2048">
        <v>5</v>
      </c>
      <c r="P2048" s="1" t="s">
        <v>1982</v>
      </c>
      <c r="Q2048" s="1" t="s">
        <v>1934</v>
      </c>
      <c r="R2048" s="1" t="s">
        <v>1935</v>
      </c>
      <c r="S2048" s="1" t="s">
        <v>1901</v>
      </c>
      <c r="T2048" s="1" t="s">
        <v>1901</v>
      </c>
    </row>
    <row r="2049" spans="1:20" x14ac:dyDescent="0.25">
      <c r="A2049" s="1" t="s">
        <v>1852</v>
      </c>
      <c r="B2049">
        <v>59</v>
      </c>
      <c r="C2049" s="1" t="s">
        <v>1920</v>
      </c>
      <c r="D2049" s="1" t="s">
        <v>1901</v>
      </c>
      <c r="E2049" s="1" t="s">
        <v>1902</v>
      </c>
      <c r="F2049" s="1" t="s">
        <v>1903</v>
      </c>
      <c r="G2049" s="1" t="s">
        <v>2015</v>
      </c>
      <c r="H2049" s="1" t="s">
        <v>1929</v>
      </c>
      <c r="I2049">
        <v>1</v>
      </c>
      <c r="J2049" s="1" t="s">
        <v>1938</v>
      </c>
      <c r="K2049">
        <v>22</v>
      </c>
      <c r="L2049" s="1" t="s">
        <v>1907</v>
      </c>
      <c r="M2049">
        <v>2</v>
      </c>
      <c r="N2049" s="1" t="s">
        <v>1988</v>
      </c>
      <c r="O2049">
        <v>3</v>
      </c>
      <c r="P2049" s="1" t="s">
        <v>1936</v>
      </c>
      <c r="Q2049" s="1" t="s">
        <v>1934</v>
      </c>
      <c r="R2049" s="1" t="s">
        <v>1935</v>
      </c>
      <c r="S2049" s="1" t="s">
        <v>1901</v>
      </c>
      <c r="T2049" s="1" t="s">
        <v>1901</v>
      </c>
    </row>
    <row r="2050" spans="1:20" x14ac:dyDescent="0.25">
      <c r="A2050" s="1" t="s">
        <v>1853</v>
      </c>
      <c r="B2050">
        <v>56</v>
      </c>
      <c r="C2050" s="1" t="s">
        <v>1920</v>
      </c>
      <c r="D2050" s="1" t="s">
        <v>1901</v>
      </c>
      <c r="E2050" s="1" t="s">
        <v>1902</v>
      </c>
      <c r="F2050" s="1" t="s">
        <v>1903</v>
      </c>
      <c r="G2050" s="1" t="s">
        <v>2002</v>
      </c>
      <c r="H2050" s="1" t="s">
        <v>1905</v>
      </c>
      <c r="I2050">
        <v>1</v>
      </c>
      <c r="J2050" s="1" t="s">
        <v>1938</v>
      </c>
      <c r="K2050">
        <v>22</v>
      </c>
      <c r="L2050" s="1" t="s">
        <v>1907</v>
      </c>
      <c r="M2050">
        <v>2</v>
      </c>
      <c r="N2050" s="1" t="s">
        <v>1988</v>
      </c>
      <c r="O2050">
        <v>7</v>
      </c>
      <c r="P2050" s="1" t="s">
        <v>1909</v>
      </c>
      <c r="Q2050" s="1" t="s">
        <v>1934</v>
      </c>
      <c r="R2050" s="1" t="s">
        <v>1935</v>
      </c>
      <c r="S2050" s="1" t="s">
        <v>1901</v>
      </c>
      <c r="T2050" s="1" t="s">
        <v>1901</v>
      </c>
    </row>
    <row r="2051" spans="1:20" x14ac:dyDescent="0.25">
      <c r="A2051" s="1" t="s">
        <v>1854</v>
      </c>
      <c r="B2051">
        <v>66</v>
      </c>
      <c r="C2051" s="1" t="s">
        <v>1900</v>
      </c>
      <c r="D2051" s="1" t="s">
        <v>1901</v>
      </c>
      <c r="E2051" s="1" t="s">
        <v>1902</v>
      </c>
      <c r="F2051" s="1" t="s">
        <v>1903</v>
      </c>
      <c r="G2051" s="1" t="s">
        <v>2085</v>
      </c>
      <c r="H2051" s="1" t="s">
        <v>1905</v>
      </c>
      <c r="I2051">
        <v>1</v>
      </c>
      <c r="J2051" s="1" t="s">
        <v>1938</v>
      </c>
      <c r="K2051">
        <v>22</v>
      </c>
      <c r="L2051" s="1" t="s">
        <v>1907</v>
      </c>
      <c r="M2051">
        <v>1</v>
      </c>
      <c r="N2051" s="1" t="s">
        <v>1908</v>
      </c>
      <c r="O2051">
        <v>7</v>
      </c>
      <c r="P2051" s="1" t="s">
        <v>1909</v>
      </c>
      <c r="Q2051" s="1" t="s">
        <v>2030</v>
      </c>
      <c r="R2051" s="1" t="s">
        <v>2031</v>
      </c>
      <c r="S2051" s="1" t="s">
        <v>1901</v>
      </c>
      <c r="T2051" s="1" t="s">
        <v>1901</v>
      </c>
    </row>
    <row r="2052" spans="1:20" x14ac:dyDescent="0.25">
      <c r="A2052" s="1" t="s">
        <v>1855</v>
      </c>
      <c r="B2052">
        <v>68</v>
      </c>
      <c r="C2052" s="1" t="s">
        <v>1900</v>
      </c>
      <c r="D2052" s="1" t="s">
        <v>1901</v>
      </c>
      <c r="E2052" s="1" t="s">
        <v>1902</v>
      </c>
      <c r="F2052" s="1" t="s">
        <v>1903</v>
      </c>
      <c r="G2052" s="1" t="s">
        <v>1948</v>
      </c>
      <c r="H2052" s="1" t="s">
        <v>1905</v>
      </c>
      <c r="I2052">
        <v>2</v>
      </c>
      <c r="J2052" s="1" t="s">
        <v>1945</v>
      </c>
      <c r="K2052">
        <v>22</v>
      </c>
      <c r="L2052" s="1" t="s">
        <v>1907</v>
      </c>
      <c r="M2052">
        <v>1</v>
      </c>
      <c r="N2052" s="1" t="s">
        <v>1908</v>
      </c>
      <c r="O2052">
        <v>7</v>
      </c>
      <c r="P2052" s="1" t="s">
        <v>1909</v>
      </c>
      <c r="Q2052" s="1" t="s">
        <v>1934</v>
      </c>
      <c r="R2052" s="1" t="s">
        <v>1935</v>
      </c>
      <c r="S2052" s="1" t="s">
        <v>1901</v>
      </c>
      <c r="T2052" s="1" t="s">
        <v>1901</v>
      </c>
    </row>
    <row r="2053" spans="1:20" x14ac:dyDescent="0.25">
      <c r="A2053" s="1" t="s">
        <v>1856</v>
      </c>
      <c r="B2053">
        <v>44</v>
      </c>
      <c r="C2053" s="1" t="s">
        <v>1900</v>
      </c>
      <c r="D2053" s="1" t="s">
        <v>1901</v>
      </c>
      <c r="E2053" s="1" t="s">
        <v>1964</v>
      </c>
      <c r="F2053" s="1" t="s">
        <v>1903</v>
      </c>
      <c r="G2053" s="1" t="s">
        <v>1943</v>
      </c>
      <c r="H2053" s="1" t="s">
        <v>1929</v>
      </c>
      <c r="I2053">
        <v>2</v>
      </c>
      <c r="J2053" s="1" t="s">
        <v>1945</v>
      </c>
      <c r="K2053">
        <v>22</v>
      </c>
      <c r="L2053" s="1" t="s">
        <v>1907</v>
      </c>
      <c r="M2053">
        <v>6</v>
      </c>
      <c r="N2053" s="1" t="s">
        <v>1947</v>
      </c>
      <c r="O2053">
        <v>17</v>
      </c>
      <c r="P2053" s="1" t="s">
        <v>1967</v>
      </c>
      <c r="Q2053" s="1" t="s">
        <v>1934</v>
      </c>
      <c r="R2053" s="1" t="s">
        <v>1935</v>
      </c>
      <c r="S2053" s="1" t="s">
        <v>1901</v>
      </c>
      <c r="T2053" s="1" t="s">
        <v>1901</v>
      </c>
    </row>
    <row r="2054" spans="1:20" x14ac:dyDescent="0.25">
      <c r="A2054" s="1" t="s">
        <v>1857</v>
      </c>
      <c r="B2054">
        <v>68</v>
      </c>
      <c r="C2054" s="1" t="s">
        <v>1900</v>
      </c>
      <c r="D2054" s="1" t="s">
        <v>1901</v>
      </c>
      <c r="E2054" s="1" t="s">
        <v>1902</v>
      </c>
      <c r="F2054" s="1" t="s">
        <v>1903</v>
      </c>
      <c r="G2054" s="1" t="s">
        <v>1939</v>
      </c>
      <c r="H2054" s="1" t="s">
        <v>1905</v>
      </c>
      <c r="I2054">
        <v>5</v>
      </c>
      <c r="J2054" s="1" t="s">
        <v>1906</v>
      </c>
      <c r="K2054">
        <v>22</v>
      </c>
      <c r="L2054" s="1" t="s">
        <v>1907</v>
      </c>
      <c r="M2054">
        <v>1</v>
      </c>
      <c r="N2054" s="1" t="s">
        <v>1908</v>
      </c>
      <c r="O2054">
        <v>7</v>
      </c>
      <c r="P2054" s="1" t="s">
        <v>1909</v>
      </c>
      <c r="Q2054" s="1" t="s">
        <v>1910</v>
      </c>
      <c r="R2054" s="1" t="s">
        <v>1911</v>
      </c>
      <c r="S2054" s="1" t="s">
        <v>1901</v>
      </c>
      <c r="T2054" s="1" t="s">
        <v>1901</v>
      </c>
    </row>
    <row r="2055" spans="1:20" x14ac:dyDescent="0.25">
      <c r="A2055" s="1" t="s">
        <v>1858</v>
      </c>
      <c r="B2055">
        <v>32</v>
      </c>
      <c r="C2055" s="1" t="s">
        <v>1900</v>
      </c>
      <c r="D2055" s="1" t="s">
        <v>1901</v>
      </c>
      <c r="E2055" s="1" t="s">
        <v>1964</v>
      </c>
      <c r="F2055" s="1" t="s">
        <v>1903</v>
      </c>
      <c r="G2055" s="1" t="s">
        <v>2263</v>
      </c>
      <c r="H2055" s="1" t="s">
        <v>1905</v>
      </c>
      <c r="I2055">
        <v>1</v>
      </c>
      <c r="J2055" s="1" t="s">
        <v>1938</v>
      </c>
      <c r="K2055">
        <v>22</v>
      </c>
      <c r="L2055" s="1" t="s">
        <v>1907</v>
      </c>
      <c r="M2055">
        <v>6</v>
      </c>
      <c r="N2055" s="1" t="s">
        <v>1947</v>
      </c>
      <c r="O2055">
        <v>102</v>
      </c>
      <c r="P2055" s="1" t="s">
        <v>2623</v>
      </c>
      <c r="Q2055" s="1" t="s">
        <v>1946</v>
      </c>
      <c r="R2055" s="1" t="s">
        <v>1947</v>
      </c>
      <c r="S2055" s="1" t="s">
        <v>1901</v>
      </c>
      <c r="T2055" s="1" t="s">
        <v>1901</v>
      </c>
    </row>
    <row r="2056" spans="1:20" x14ac:dyDescent="0.25">
      <c r="A2056" s="1" t="s">
        <v>1859</v>
      </c>
      <c r="B2056">
        <v>61</v>
      </c>
      <c r="C2056" s="1" t="s">
        <v>1920</v>
      </c>
      <c r="D2056" s="1" t="s">
        <v>1901</v>
      </c>
      <c r="E2056" s="1" t="s">
        <v>1902</v>
      </c>
      <c r="F2056" s="1" t="s">
        <v>1903</v>
      </c>
      <c r="G2056" s="1" t="s">
        <v>1921</v>
      </c>
      <c r="H2056" s="1" t="s">
        <v>1905</v>
      </c>
      <c r="I2056">
        <v>4</v>
      </c>
      <c r="J2056" s="1" t="s">
        <v>1923</v>
      </c>
      <c r="K2056">
        <v>22</v>
      </c>
      <c r="L2056" s="1" t="s">
        <v>1907</v>
      </c>
      <c r="M2056">
        <v>1</v>
      </c>
      <c r="N2056" s="1" t="s">
        <v>1908</v>
      </c>
      <c r="O2056">
        <v>4</v>
      </c>
      <c r="P2056" s="1" t="s">
        <v>1957</v>
      </c>
      <c r="Q2056" s="1" t="s">
        <v>1910</v>
      </c>
      <c r="R2056" s="1" t="s">
        <v>1911</v>
      </c>
      <c r="S2056" s="1" t="s">
        <v>1901</v>
      </c>
      <c r="T2056" s="1" t="s">
        <v>1901</v>
      </c>
    </row>
    <row r="2057" spans="1:20" x14ac:dyDescent="0.25">
      <c r="A2057" s="1" t="s">
        <v>1860</v>
      </c>
      <c r="B2057">
        <v>32</v>
      </c>
      <c r="C2057" s="1" t="s">
        <v>1900</v>
      </c>
      <c r="D2057" s="1" t="s">
        <v>1901</v>
      </c>
      <c r="E2057" s="1" t="s">
        <v>1964</v>
      </c>
      <c r="F2057" s="1" t="s">
        <v>1903</v>
      </c>
      <c r="G2057" s="1" t="s">
        <v>1948</v>
      </c>
      <c r="H2057" s="1" t="s">
        <v>1905</v>
      </c>
      <c r="I2057">
        <v>1</v>
      </c>
      <c r="J2057" s="1" t="s">
        <v>1938</v>
      </c>
      <c r="K2057">
        <v>22</v>
      </c>
      <c r="L2057" s="1" t="s">
        <v>1907</v>
      </c>
      <c r="M2057">
        <v>8</v>
      </c>
      <c r="N2057" s="1" t="s">
        <v>1936</v>
      </c>
      <c r="O2057">
        <v>17</v>
      </c>
      <c r="P2057" s="1" t="s">
        <v>1967</v>
      </c>
      <c r="Q2057" s="1" t="s">
        <v>1934</v>
      </c>
      <c r="R2057" s="1" t="s">
        <v>1935</v>
      </c>
      <c r="S2057" s="1" t="s">
        <v>1901</v>
      </c>
      <c r="T2057" s="1" t="s">
        <v>1901</v>
      </c>
    </row>
    <row r="2058" spans="1:20" x14ac:dyDescent="0.25">
      <c r="A2058" s="1" t="s">
        <v>1860</v>
      </c>
      <c r="B2058">
        <v>32</v>
      </c>
      <c r="C2058" s="1" t="s">
        <v>1900</v>
      </c>
      <c r="D2058" s="1" t="s">
        <v>1901</v>
      </c>
      <c r="E2058" s="1" t="s">
        <v>1964</v>
      </c>
      <c r="F2058" s="1" t="s">
        <v>1903</v>
      </c>
      <c r="G2058" s="1" t="s">
        <v>1948</v>
      </c>
      <c r="H2058" s="1" t="s">
        <v>1905</v>
      </c>
      <c r="I2058">
        <v>1</v>
      </c>
      <c r="J2058" s="1" t="s">
        <v>1938</v>
      </c>
      <c r="K2058">
        <v>22</v>
      </c>
      <c r="L2058" s="1" t="s">
        <v>1907</v>
      </c>
      <c r="M2058">
        <v>8</v>
      </c>
      <c r="N2058" s="1" t="s">
        <v>1936</v>
      </c>
      <c r="O2058">
        <v>34</v>
      </c>
      <c r="P2058" s="1" t="s">
        <v>2164</v>
      </c>
      <c r="Q2058" s="1" t="s">
        <v>1934</v>
      </c>
      <c r="R2058" s="1" t="s">
        <v>1935</v>
      </c>
      <c r="S2058" s="1" t="s">
        <v>1901</v>
      </c>
      <c r="T2058" s="1" t="s">
        <v>1901</v>
      </c>
    </row>
    <row r="2059" spans="1:20" x14ac:dyDescent="0.25">
      <c r="A2059" s="1" t="s">
        <v>1861</v>
      </c>
      <c r="B2059">
        <v>81</v>
      </c>
      <c r="C2059" s="1" t="s">
        <v>1920</v>
      </c>
      <c r="D2059" s="1" t="s">
        <v>1901</v>
      </c>
      <c r="E2059" s="1" t="s">
        <v>1902</v>
      </c>
      <c r="F2059" s="1" t="s">
        <v>1903</v>
      </c>
      <c r="G2059" s="1" t="s">
        <v>1993</v>
      </c>
      <c r="H2059" s="1" t="s">
        <v>1905</v>
      </c>
      <c r="I2059">
        <v>5</v>
      </c>
      <c r="J2059" s="1" t="s">
        <v>1906</v>
      </c>
      <c r="K2059">
        <v>22</v>
      </c>
      <c r="L2059" s="1" t="s">
        <v>1907</v>
      </c>
      <c r="M2059">
        <v>1</v>
      </c>
      <c r="N2059" s="1" t="s">
        <v>1908</v>
      </c>
      <c r="O2059">
        <v>115</v>
      </c>
      <c r="P2059" s="1" t="s">
        <v>2125</v>
      </c>
      <c r="Q2059" s="1" t="s">
        <v>1910</v>
      </c>
      <c r="R2059" s="1" t="s">
        <v>1911</v>
      </c>
      <c r="S2059" s="1" t="s">
        <v>1901</v>
      </c>
      <c r="T2059" s="1" t="s">
        <v>1901</v>
      </c>
    </row>
    <row r="2060" spans="1:20" x14ac:dyDescent="0.25">
      <c r="A2060" s="1" t="s">
        <v>1862</v>
      </c>
      <c r="B2060">
        <v>73</v>
      </c>
      <c r="C2060" s="1" t="s">
        <v>1900</v>
      </c>
      <c r="D2060" s="1" t="s">
        <v>1901</v>
      </c>
      <c r="E2060" s="1" t="s">
        <v>1902</v>
      </c>
      <c r="F2060" s="1" t="s">
        <v>1903</v>
      </c>
      <c r="G2060" s="1" t="s">
        <v>2182</v>
      </c>
      <c r="H2060" s="1" t="s">
        <v>2071</v>
      </c>
      <c r="I2060">
        <v>1</v>
      </c>
      <c r="J2060" s="1" t="s">
        <v>1938</v>
      </c>
      <c r="K2060">
        <v>22</v>
      </c>
      <c r="L2060" s="1" t="s">
        <v>1907</v>
      </c>
      <c r="M2060">
        <v>1</v>
      </c>
      <c r="N2060" s="1" t="s">
        <v>1908</v>
      </c>
      <c r="O2060">
        <v>7</v>
      </c>
      <c r="P2060" s="1" t="s">
        <v>1909</v>
      </c>
      <c r="Q2060" s="1" t="s">
        <v>1924</v>
      </c>
      <c r="R2060" s="1" t="s">
        <v>1925</v>
      </c>
      <c r="S2060" s="1" t="s">
        <v>1901</v>
      </c>
      <c r="T2060" s="1" t="s">
        <v>1901</v>
      </c>
    </row>
    <row r="2061" spans="1:20" x14ac:dyDescent="0.25">
      <c r="A2061" s="1" t="s">
        <v>1863</v>
      </c>
      <c r="B2061">
        <v>62</v>
      </c>
      <c r="C2061" s="1" t="s">
        <v>1920</v>
      </c>
      <c r="D2061" s="1" t="s">
        <v>1901</v>
      </c>
      <c r="E2061" s="1" t="s">
        <v>1902</v>
      </c>
      <c r="F2061" s="1" t="s">
        <v>1903</v>
      </c>
      <c r="G2061" s="1" t="s">
        <v>2171</v>
      </c>
      <c r="H2061" s="1" t="s">
        <v>1905</v>
      </c>
      <c r="I2061">
        <v>1</v>
      </c>
      <c r="J2061" s="1" t="s">
        <v>1938</v>
      </c>
      <c r="K2061">
        <v>22</v>
      </c>
      <c r="L2061" s="1" t="s">
        <v>1907</v>
      </c>
      <c r="M2061">
        <v>1</v>
      </c>
      <c r="N2061" s="1" t="s">
        <v>1908</v>
      </c>
      <c r="O2061">
        <v>32</v>
      </c>
      <c r="P2061" s="1" t="s">
        <v>1941</v>
      </c>
      <c r="Q2061" s="1" t="s">
        <v>1910</v>
      </c>
      <c r="R2061" s="1" t="s">
        <v>1911</v>
      </c>
      <c r="S2061" s="1" t="s">
        <v>1901</v>
      </c>
      <c r="T2061" s="1" t="s">
        <v>1901</v>
      </c>
    </row>
    <row r="2062" spans="1:20" x14ac:dyDescent="0.25">
      <c r="A2062" s="1" t="s">
        <v>1864</v>
      </c>
      <c r="B2062">
        <v>68</v>
      </c>
      <c r="C2062" s="1" t="s">
        <v>1900</v>
      </c>
      <c r="D2062" s="1" t="s">
        <v>1901</v>
      </c>
      <c r="E2062" s="1" t="s">
        <v>1902</v>
      </c>
      <c r="F2062" s="1" t="s">
        <v>1903</v>
      </c>
      <c r="G2062" s="1" t="s">
        <v>2072</v>
      </c>
      <c r="H2062" s="1" t="s">
        <v>2071</v>
      </c>
      <c r="I2062">
        <v>100</v>
      </c>
      <c r="J2062" s="1" t="s">
        <v>1913</v>
      </c>
      <c r="K2062">
        <v>22</v>
      </c>
      <c r="L2062" s="1" t="s">
        <v>1907</v>
      </c>
      <c r="M2062">
        <v>1</v>
      </c>
      <c r="N2062" s="1" t="s">
        <v>1908</v>
      </c>
      <c r="O2062">
        <v>82</v>
      </c>
      <c r="P2062" s="1" t="s">
        <v>1917</v>
      </c>
      <c r="Q2062" s="1" t="s">
        <v>2178</v>
      </c>
      <c r="R2062" s="1" t="s">
        <v>2179</v>
      </c>
      <c r="S2062" s="1" t="s">
        <v>1901</v>
      </c>
      <c r="T2062" s="1" t="s">
        <v>1901</v>
      </c>
    </row>
    <row r="2063" spans="1:20" x14ac:dyDescent="0.25">
      <c r="A2063" s="1" t="s">
        <v>1865</v>
      </c>
      <c r="B2063">
        <v>51</v>
      </c>
      <c r="C2063" s="1" t="s">
        <v>1900</v>
      </c>
      <c r="D2063" s="1" t="s">
        <v>1901</v>
      </c>
      <c r="E2063" s="1" t="s">
        <v>1902</v>
      </c>
      <c r="F2063" s="1" t="s">
        <v>1903</v>
      </c>
      <c r="G2063" s="1" t="s">
        <v>2537</v>
      </c>
      <c r="H2063" s="1" t="s">
        <v>1905</v>
      </c>
      <c r="I2063">
        <v>4</v>
      </c>
      <c r="J2063" s="1" t="s">
        <v>1923</v>
      </c>
      <c r="K2063">
        <v>22</v>
      </c>
      <c r="L2063" s="1" t="s">
        <v>1907</v>
      </c>
      <c r="M2063">
        <v>1</v>
      </c>
      <c r="N2063" s="1" t="s">
        <v>1908</v>
      </c>
      <c r="O2063">
        <v>3</v>
      </c>
      <c r="P2063" s="1" t="s">
        <v>1936</v>
      </c>
      <c r="Q2063" s="1" t="s">
        <v>1910</v>
      </c>
      <c r="R2063" s="1" t="s">
        <v>1911</v>
      </c>
      <c r="S2063" s="1" t="s">
        <v>1901</v>
      </c>
      <c r="T2063" s="1" t="s">
        <v>1901</v>
      </c>
    </row>
    <row r="2064" spans="1:20" x14ac:dyDescent="0.25">
      <c r="A2064" s="1" t="s">
        <v>1866</v>
      </c>
      <c r="B2064">
        <v>80</v>
      </c>
      <c r="C2064" s="1" t="s">
        <v>1900</v>
      </c>
      <c r="D2064" s="1" t="s">
        <v>1901</v>
      </c>
      <c r="E2064" s="1" t="s">
        <v>1902</v>
      </c>
      <c r="F2064" s="1" t="s">
        <v>1903</v>
      </c>
      <c r="G2064" s="1" t="s">
        <v>2624</v>
      </c>
      <c r="H2064" s="1" t="s">
        <v>1905</v>
      </c>
      <c r="I2064">
        <v>5</v>
      </c>
      <c r="J2064" s="1" t="s">
        <v>1906</v>
      </c>
      <c r="K2064">
        <v>22</v>
      </c>
      <c r="L2064" s="1" t="s">
        <v>1907</v>
      </c>
      <c r="M2064">
        <v>1</v>
      </c>
      <c r="N2064" s="1" t="s">
        <v>1908</v>
      </c>
      <c r="O2064">
        <v>7</v>
      </c>
      <c r="P2064" s="1" t="s">
        <v>1909</v>
      </c>
      <c r="Q2064" s="1" t="s">
        <v>1918</v>
      </c>
      <c r="R2064" s="1" t="s">
        <v>1919</v>
      </c>
      <c r="S2064" s="1" t="s">
        <v>1901</v>
      </c>
      <c r="T2064" s="1" t="s">
        <v>1901</v>
      </c>
    </row>
    <row r="2065" spans="1:20" x14ac:dyDescent="0.25">
      <c r="A2065" s="1" t="s">
        <v>1867</v>
      </c>
      <c r="B2065">
        <v>58</v>
      </c>
      <c r="C2065" s="1" t="s">
        <v>1900</v>
      </c>
      <c r="D2065" s="1" t="s">
        <v>1901</v>
      </c>
      <c r="E2065" s="1" t="s">
        <v>1936</v>
      </c>
      <c r="F2065" s="1" t="s">
        <v>1903</v>
      </c>
      <c r="G2065" s="1" t="s">
        <v>2263</v>
      </c>
      <c r="H2065" s="1" t="s">
        <v>1929</v>
      </c>
      <c r="I2065">
        <v>100</v>
      </c>
      <c r="J2065" s="1" t="s">
        <v>1913</v>
      </c>
      <c r="K2065">
        <v>22</v>
      </c>
      <c r="L2065" s="1" t="s">
        <v>1907</v>
      </c>
      <c r="M2065">
        <v>1</v>
      </c>
      <c r="N2065" s="1" t="s">
        <v>1908</v>
      </c>
      <c r="O2065">
        <v>3</v>
      </c>
      <c r="P2065" s="1" t="s">
        <v>1936</v>
      </c>
      <c r="Q2065" s="1" t="s">
        <v>1975</v>
      </c>
      <c r="R2065" s="1" t="s">
        <v>1936</v>
      </c>
      <c r="S2065" s="1" t="s">
        <v>1901</v>
      </c>
      <c r="T2065" s="1" t="s">
        <v>19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J A A B Q S w M E F A A C A A g A 2 W 4 Q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D Z b h B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4 Q V R t A v J K X B g A A t i Y A A B M A H A B G b 3 J t d W x h c y 9 T Z W N 0 a W 9 u M S 5 t I K I Y A C i g F A A A A A A A A A A A A A A A A A A A A A A A A A A A A O V a 6 2 / b N h D / H i D / g + B + c Q E v i F / B u i I f O i l d s + X V 2 H t g z R A w E m 0 T k 0 W B p J I Y R f / 3 U W 9 S P M p y g B k b 0 g + N c n c 8 3 v F + d y e e w r E v C I 2 c W f 5 z + P 7 w 4 P C A r x D D g R P g N V 0 y F K + I z 5 1 T J 8 T i 8 M C R / 2 Y 0 Y T 6 W F J c / H n n U T 9 Y 4 E v 2 P J M R H L o 2 E / I X 3 e + 4 P d 7 9 y z P g d w x E S d 6 U Y v 1 u Q 5 4 R / h + L 4 L k A C 3 S F E + X 3 6 9 I A 4 v l O 3 P P L 5 Y + / t 4 I u H Q 7 I m A r P T 3 q A 3 c F w a J u u I n 4 6 O B 8 5 Z 5 N O A R M v T k + n x 8 X D g f E 6 o w D O x C f F p / X h 0 R S P 8 1 9 t B b v y b 3 g 2 j a 8 k L n E 8 Y B d L C n v R k j h 6 k Y M E p 6 P 3 c z 4 H z p a B / C M O Z j 0 L E + K l g i a r S X a F o K T X O N z G u 1 c 0 Z i v i C s n V u c s r k f W D / w d e v v R s k i D y e c 0 9 6 K K S g I / C z + D Z w M s 4 9 W m J J P 4 / E y e Q o V Z M x Z v j Z m 7 m G v I e R W H n z m c E 4 E 6 u I + D 8 x m s T Q O o P w J 4 l d 0 5 x L x I h A 4 U w g k X B I z 9 k 6 D u k m j X U u k + l o m N 6 U g f R c y C N N p O P Q + p I H r S t O 8 h b 5 4 F K F D V q f H R I R G 9 D s k g m u D B I f p T l 0 g R 9 x C J y c L g C p u P b 9 J M 5 E g O U 1 s 7 n 0 2 9 v D A x K B W F T T m S d s i W m 0 r 1 Q u t 9 u S x u 9 e R x a 7 8 k j O A U j d Y h S 6 N 3 M I b T M S Y E P P n M r k u 8 D R U q w u S Z Q I f P X j r b n 0 A 7 9 m 0 i g c S C t 9 H C Q M X 1 2 a C Z Z p c e j C k U m 4 M Z V 4 h P s S O T L L C I 8 p J x D 0 s o x i Z I 3 Y x p n l A X 8 J N F H o 3 y c c 7 w m Z x W 5 b g D l 5 H c D 8 E P p 0 R U O P k e h v f o P Z 7 x j / 7 V 7 N T T h 8 I l x Q t r l e Z K L Z b h B q A b E X 1 q u 4 x O 6 + K l a 9 4 R Z o j M e v A x v y D c P s Y s / y O C I U A g V F a n + U N Y v N Y u w T F M J t 8 o L m T R A q h h 6 O E R P r 0 h g r F 6 5 C j c 3 B 5 g 9 Y e D 8 0 d N 3 K B h 0 l u D Q V c j W U 7 w / X i x l m j 8 Q H C / s 1 I 0 s i z + m j / C 9 K N 3 N D x M E X n X Q J Z G z 6 Y P E 0 h y m Y p r K Z w K p c 7 3 5 k R n h F G X i c l z g g y R o O Y L Q E V 8 h 0 W B D M j o f Q W 2 P J H L U x x 2 3 M C c D 0 C F p G s j V x I E R u w l i K J N c b H l / I o j T / Y 2 5 f f z w C 4 F 9 z x 6 3 c S S t 3 2 s o 9 A b i / U R J A L / B V 4 B t r O t Z T Q R / 2 2 G S L 3 b Z U 0 u k L C + k O V a 8 o p b L Q 5 V Q z 3 X O 6 m R w 5 f W y h T y z 0 6 U t i 8 4 T J c i X 2 F J p 8 s 2 3 X 6 / 9 q Z D q e 6 G q f J 7 r 6 N 0 / 0 f / b S 8 C k 7 i / P q H h A l 6 w f M u o b N l 3 u x B x L I 2 8 b e 3 v u 0 P b c E 8 f v X E c S q Q Y E v Y i 1 d t + J Z 5 0 x 1 X 3 5 n a 8 t d W v c t 5 j R 8 x L Z G K Y 9 i D c + W O g L x T Q F k B 0 X 5 J D R 7 e K p p 8 h a Z / Z S N L v u Z 3 h 5 6 I G L z w F x h L s / / Z 0 q i v j r l V G Z S 8 q y l + X k t M c i 9 n C 5 d S V X 8 Q q L g 6 A I v x H U i I V p j 4 u w 5 l r Z U 5 a + G R c 7 I n n N g V E C r F S u 5 m x 1 j U d V q Y r 3 P J W b p q X 1 O M J M 5 0 4 O c N I 0 x f H q q X C 0 b Q O r o 0 0 6 O P m 1 1 1 L B W 3 U P t P V W 7 y b w v u q T C 1 i g j 9 T h u Z U A l F h 0 v i U M i L w 3 q k X g S w C T y R d 8 0 u n E g p r 6 i 6 t T K c k Z B 7 o M b D w z T r X E b W g L X 3 N 4 I X D F B M U F a M L o G r x T f I X p Z J O p t 2 g Y Y 1 p G F b U i R x b 2 c D r X o L U W s + l s E s n 1 s A R l t y y T V c e 3 k i 9 f t Z i 4 V 5 K 7 x K M V 3 i E f 6 c q Z s A + Z T 9 T i u H y f 1 4 z Q / + P L G o C j Q S S O T N D Z J E 5 M 0 b c / V Y X u y q s 5 1 y d b h L u k 6 T P O 1 6 b k V H + N u C T s 0 8 V H P t s y k r X l d c a K s 2 A E q W b C 0 z a w z I 3 1 M 1 B w M G a M g y / T H P u 8 B R z z Q V K d 1 j l O P b p R h T X M + U 0 x k 1 B m M O n b R J i 3 K c K U 5 T 2 m O U J p T k + a g p P G W Z n m n M i Y g x t D D m H M Y o w 1 j m q E M M L S Z R Z b l y p D V F n t F R I e B w m g i A m S Z + i w 4 2 W J U D h l F C E S P q g Q A k s J u x Z Q i V 8 O r Q Q Q d 0 0 C n s A r 8 G X p z K C p k F Z U K W Q O o F p s K q 6 p 0 A 7 Y Q a 2 R n j e 2 s i c F q Q F z 1 G U Y 7 t L Y E P s g b t / A m L b x p C + / E 4 C n 5 A o V U 7 z Z 6 T Z 1 s e 2 N o 1 l u 1 8 m s X X 7 M v a O y u r U F f t E N 3 y P p 2 c 8 v m T b R Z 1 a D r J n z D t B V A / R 5 p X h 2 z o q V P C B o m W Z i 5 g R a m a q 4 u A h t v k 9 F c 0 Y U a j u l M 0 0 3 t V m y J p n o / z o I 3 7 H b f f d l d 2 g B k + R c F J l J L T l e Q V v J d 7 s e K c u U 7 v v b l v v x W b / s 8 b / s g b 3 6 D b / n q b n x o z 6 B Z / Z l F b V l F 0 k y s q K W t F c F m d C V g s 7 4 S M N 2 o W C 3 + V D K G Y z A Y q 0 C 8 / w d Q S w E C L Q A U A A I A C A D Z b h B V a n v 1 O q M A A A D 2 A A A A E g A A A A A A A A A A A A A A A A A A A A A A Q 2 9 u Z m l n L 1 B h Y 2 t h Z 2 U u e G 1 s U E s B A i 0 A F A A C A A g A 2 W 4 Q V Q / K 6 a u k A A A A 6 Q A A A B M A A A A A A A A A A A A A A A A A 7 w A A A F t D b 2 5 0 Z W 5 0 X 1 R 5 c G V z X S 5 4 b W x Q S w E C L Q A U A A I A C A D Z b h B V G 0 C 8 k p c G A A C 2 J g A A E w A A A A A A A A A A A A A A A A D g A Q A A R m 9 y b X V s Y X M v U 2 V j d G l v b j E u b V B L B Q Y A A A A A A w A D A M I A A A D E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/ A A A A A A A A F z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Z W 1 v Z 3 J h c G h p Y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Z W 1 v Z 3 J h c G h p Y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N l Q x N z o y M z o y N S 4 4 M j A z N j k 4 W i I g L z 4 8 R W 5 0 c n k g V H l w Z T 0 i R m l s b E N v b H V t b l R 5 c G V z I i B W Y W x 1 Z T 0 i c 0 J n T U d C Z 1 l H Q m d Z R E J n T U d B d 1 l E Q m d Z R 0 J n W T 0 i I C 8 + P E V u d H J 5 I F R 5 c G U 9 I k Z p b G x D b 2 x 1 b W 5 O Y W 1 l c y I g V m F s d W U 9 I n N b J n F 1 b 3 Q 7 U G F 0 a W V u d E l E J n F 1 b 3 Q 7 L C Z x d W 9 0 O 1 B h d F 9 h Z 2 U m c X V v d D s s J n F 1 b 3 Q 7 U 2 V 4 R F N D J n F 1 b 3 Q 7 L C Z x d W 9 0 O 0 R l Y X R o R F R T J n F 1 b 3 Q 7 L C Z x d W 9 0 O 0 V 0 a G 5 p Y 0 d y b 3 V w R F N D J n F 1 b 3 Q 7 L C Z x d W 9 0 O 0 N v b H V t b j E m c X V v d D s s J n F 1 b 3 Q 7 W m l w Q 0 Q m c X V v d D s s J n F 1 b 3 Q 7 T W F y a X R h b F N 0 Y X R 1 c 0 R T Q y Z x d W 9 0 O y w m c X V v d D t F b X B s b 3 l t Z W 5 0 U 3 R h d H V z Q 0 Q m c X V v d D s s J n F 1 b 3 Q 7 R W 1 w b G 9 5 b W V u d F N 0 Y X R 1 c 0 R T Q y Z x d W 9 0 O y w m c X V v d D t M Y W 5 n d W F n Z U N E J n F 1 b 3 Q 7 L C Z x d W 9 0 O 0 x h b m d 1 Y W d l R F N D J n F 1 b 3 Q 7 L C Z x d W 9 0 O 1 B h d G l l b n R S Y W N l Q 0 Q m c X V v d D s s J n F 1 b 3 Q 7 U G F 0 a W V u d F J h Y 2 V E U 0 M m c X V v d D s s J n F 1 b 3 Q 7 R X R o b m l j a X R 5 Q 0 Q m c X V v d D s s J n F 1 b 3 Q 7 R X R o b m l j a X R 5 R F N D J n F 1 b 3 Q 7 L C Z x d W 9 0 O 0 V k d W N h d G l v b k x l d m V s Q 0 Q m c X V v d D s s J n F 1 b 3 Q 7 R W R 1 Y 2 F 0 a W 9 u T G V 2 Z W x E U 0 M m c X V v d D s s J n F 1 b 3 Q 7 T 2 N j d X B h d G l v b k N E J n F 1 b 3 Q 7 L C Z x d W 9 0 O 0 9 j Y 3 V w Y X R p b 2 5 E U 0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t b 2 d y Y X B o a W N z L 0 F 1 d G 9 S Z W 1 v d m V k Q 2 9 s d W 1 u c z E u e 1 B h d G l l b n R J R C w w f S Z x d W 9 0 O y w m c X V v d D t T Z W N 0 a W 9 u M S 9 k Z W 1 v Z 3 J h c G h p Y 3 M v Q X V 0 b 1 J l b W 9 2 Z W R D b 2 x 1 b W 5 z M S 5 7 U G F 0 X 2 F n Z S w x f S Z x d W 9 0 O y w m c X V v d D t T Z W N 0 a W 9 u M S 9 k Z W 1 v Z 3 J h c G h p Y 3 M v Q X V 0 b 1 J l b W 9 2 Z W R D b 2 x 1 b W 5 z M S 5 7 U 2 V 4 R F N D L D J 9 J n F 1 b 3 Q 7 L C Z x d W 9 0 O 1 N l Y 3 R p b 2 4 x L 2 R l b W 9 n c m F w a G l j c y 9 B d X R v U m V t b 3 Z l Z E N v b H V t b n M x L n t E Z W F 0 a E R U U y w z f S Z x d W 9 0 O y w m c X V v d D t T Z W N 0 a W 9 u M S 9 k Z W 1 v Z 3 J h c G h p Y 3 M v Q X V 0 b 1 J l b W 9 2 Z W R D b 2 x 1 b W 5 z M S 5 7 R X R o b m l j R 3 J v d X B E U 0 M s N H 0 m c X V v d D s s J n F 1 b 3 Q 7 U 2 V j d G l v b j E v Z G V t b 2 d y Y X B o a W N z L 0 F 1 d G 9 S Z W 1 v d m V k Q 2 9 s d W 1 u c z E u e 0 N v b H V t b j E s N X 0 m c X V v d D s s J n F 1 b 3 Q 7 U 2 V j d G l v b j E v Z G V t b 2 d y Y X B o a W N z L 0 F 1 d G 9 S Z W 1 v d m V k Q 2 9 s d W 1 u c z E u e 1 p p c E N E L D Z 9 J n F 1 b 3 Q 7 L C Z x d W 9 0 O 1 N l Y 3 R p b 2 4 x L 2 R l b W 9 n c m F w a G l j c y 9 B d X R v U m V t b 3 Z l Z E N v b H V t b n M x L n t N Y X J p d G F s U 3 R h d H V z R F N D L D d 9 J n F 1 b 3 Q 7 L C Z x d W 9 0 O 1 N l Y 3 R p b 2 4 x L 2 R l b W 9 n c m F w a G l j c y 9 B d X R v U m V t b 3 Z l Z E N v b H V t b n M x L n t F b X B s b 3 l t Z W 5 0 U 3 R h d H V z Q 0 Q s O H 0 m c X V v d D s s J n F 1 b 3 Q 7 U 2 V j d G l v b j E v Z G V t b 2 d y Y X B o a W N z L 0 F 1 d G 9 S Z W 1 v d m V k Q 2 9 s d W 1 u c z E u e 0 V t c G x v e W 1 l b n R T d G F 0 d X N E U 0 M s O X 0 m c X V v d D s s J n F 1 b 3 Q 7 U 2 V j d G l v b j E v Z G V t b 2 d y Y X B o a W N z L 0 F 1 d G 9 S Z W 1 v d m V k Q 2 9 s d W 1 u c z E u e 0 x h b m d 1 Y W d l Q 0 Q s M T B 9 J n F 1 b 3 Q 7 L C Z x d W 9 0 O 1 N l Y 3 R p b 2 4 x L 2 R l b W 9 n c m F w a G l j c y 9 B d X R v U m V t b 3 Z l Z E N v b H V t b n M x L n t M Y W 5 n d W F n Z U R T Q y w x M X 0 m c X V v d D s s J n F 1 b 3 Q 7 U 2 V j d G l v b j E v Z G V t b 2 d y Y X B o a W N z L 0 F 1 d G 9 S Z W 1 v d m V k Q 2 9 s d W 1 u c z E u e 1 B h d G l l b n R S Y W N l Q 0 Q s M T J 9 J n F 1 b 3 Q 7 L C Z x d W 9 0 O 1 N l Y 3 R p b 2 4 x L 2 R l b W 9 n c m F w a G l j c y 9 B d X R v U m V t b 3 Z l Z E N v b H V t b n M x L n t Q Y X R p Z W 5 0 U m F j Z U R T Q y w x M 3 0 m c X V v d D s s J n F 1 b 3 Q 7 U 2 V j d G l v b j E v Z G V t b 2 d y Y X B o a W N z L 0 F 1 d G 9 S Z W 1 v d m V k Q 2 9 s d W 1 u c z E u e 0 V 0 a G 5 p Y 2 l 0 e U N E L D E 0 f S Z x d W 9 0 O y w m c X V v d D t T Z W N 0 a W 9 u M S 9 k Z W 1 v Z 3 J h c G h p Y 3 M v Q X V 0 b 1 J l b W 9 2 Z W R D b 2 x 1 b W 5 z M S 5 7 R X R o b m l j a X R 5 R F N D L D E 1 f S Z x d W 9 0 O y w m c X V v d D t T Z W N 0 a W 9 u M S 9 k Z W 1 v Z 3 J h c G h p Y 3 M v Q X V 0 b 1 J l b W 9 2 Z W R D b 2 x 1 b W 5 z M S 5 7 R W R 1 Y 2 F 0 a W 9 u T G V 2 Z W x D R C w x N n 0 m c X V v d D s s J n F 1 b 3 Q 7 U 2 V j d G l v b j E v Z G V t b 2 d y Y X B o a W N z L 0 F 1 d G 9 S Z W 1 v d m V k Q 2 9 s d W 1 u c z E u e 0 V k d W N h d G l v b k x l d m V s R F N D L D E 3 f S Z x d W 9 0 O y w m c X V v d D t T Z W N 0 a W 9 u M S 9 k Z W 1 v Z 3 J h c G h p Y 3 M v Q X V 0 b 1 J l b W 9 2 Z W R D b 2 x 1 b W 5 z M S 5 7 T 2 N j d X B h d G l v b k N E L D E 4 f S Z x d W 9 0 O y w m c X V v d D t T Z W N 0 a W 9 u M S 9 k Z W 1 v Z 3 J h c G h p Y 3 M v Q X V 0 b 1 J l b W 9 2 Z W R D b 2 x 1 b W 5 z M S 5 7 T 2 N j d X B h d G l v b k R T Q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l b W 9 n c m F w a G l j c y 9 B d X R v U m V t b 3 Z l Z E N v b H V t b n M x L n t Q Y X R p Z W 5 0 S U Q s M H 0 m c X V v d D s s J n F 1 b 3 Q 7 U 2 V j d G l v b j E v Z G V t b 2 d y Y X B o a W N z L 0 F 1 d G 9 S Z W 1 v d m V k Q 2 9 s d W 1 u c z E u e 1 B h d F 9 h Z 2 U s M X 0 m c X V v d D s s J n F 1 b 3 Q 7 U 2 V j d G l v b j E v Z G V t b 2 d y Y X B o a W N z L 0 F 1 d G 9 S Z W 1 v d m V k Q 2 9 s d W 1 u c z E u e 1 N l e E R T Q y w y f S Z x d W 9 0 O y w m c X V v d D t T Z W N 0 a W 9 u M S 9 k Z W 1 v Z 3 J h c G h p Y 3 M v Q X V 0 b 1 J l b W 9 2 Z W R D b 2 x 1 b W 5 z M S 5 7 R G V h d G h E V F M s M 3 0 m c X V v d D s s J n F 1 b 3 Q 7 U 2 V j d G l v b j E v Z G V t b 2 d y Y X B o a W N z L 0 F 1 d G 9 S Z W 1 v d m V k Q 2 9 s d W 1 u c z E u e 0 V 0 a G 5 p Y 0 d y b 3 V w R F N D L D R 9 J n F 1 b 3 Q 7 L C Z x d W 9 0 O 1 N l Y 3 R p b 2 4 x L 2 R l b W 9 n c m F w a G l j c y 9 B d X R v U m V t b 3 Z l Z E N v b H V t b n M x L n t D b 2 x 1 b W 4 x L D V 9 J n F 1 b 3 Q 7 L C Z x d W 9 0 O 1 N l Y 3 R p b 2 4 x L 2 R l b W 9 n c m F w a G l j c y 9 B d X R v U m V t b 3 Z l Z E N v b H V t b n M x L n t a a X B D R C w 2 f S Z x d W 9 0 O y w m c X V v d D t T Z W N 0 a W 9 u M S 9 k Z W 1 v Z 3 J h c G h p Y 3 M v Q X V 0 b 1 J l b W 9 2 Z W R D b 2 x 1 b W 5 z M S 5 7 T W F y a X R h b F N 0 Y X R 1 c 0 R T Q y w 3 f S Z x d W 9 0 O y w m c X V v d D t T Z W N 0 a W 9 u M S 9 k Z W 1 v Z 3 J h c G h p Y 3 M v Q X V 0 b 1 J l b W 9 2 Z W R D b 2 x 1 b W 5 z M S 5 7 R W 1 w b G 9 5 b W V u d F N 0 Y X R 1 c 0 N E L D h 9 J n F 1 b 3 Q 7 L C Z x d W 9 0 O 1 N l Y 3 R p b 2 4 x L 2 R l b W 9 n c m F w a G l j c y 9 B d X R v U m V t b 3 Z l Z E N v b H V t b n M x L n t F b X B s b 3 l t Z W 5 0 U 3 R h d H V z R F N D L D l 9 J n F 1 b 3 Q 7 L C Z x d W 9 0 O 1 N l Y 3 R p b 2 4 x L 2 R l b W 9 n c m F w a G l j c y 9 B d X R v U m V t b 3 Z l Z E N v b H V t b n M x L n t M Y W 5 n d W F n Z U N E L D E w f S Z x d W 9 0 O y w m c X V v d D t T Z W N 0 a W 9 u M S 9 k Z W 1 v Z 3 J h c G h p Y 3 M v Q X V 0 b 1 J l b W 9 2 Z W R D b 2 x 1 b W 5 z M S 5 7 T G F u Z 3 V h Z 2 V E U 0 M s M T F 9 J n F 1 b 3 Q 7 L C Z x d W 9 0 O 1 N l Y 3 R p b 2 4 x L 2 R l b W 9 n c m F w a G l j c y 9 B d X R v U m V t b 3 Z l Z E N v b H V t b n M x L n t Q Y X R p Z W 5 0 U m F j Z U N E L D E y f S Z x d W 9 0 O y w m c X V v d D t T Z W N 0 a W 9 u M S 9 k Z W 1 v Z 3 J h c G h p Y 3 M v Q X V 0 b 1 J l b W 9 2 Z W R D b 2 x 1 b W 5 z M S 5 7 U G F 0 a W V u d F J h Y 2 V E U 0 M s M T N 9 J n F 1 b 3 Q 7 L C Z x d W 9 0 O 1 N l Y 3 R p b 2 4 x L 2 R l b W 9 n c m F w a G l j c y 9 B d X R v U m V t b 3 Z l Z E N v b H V t b n M x L n t F d G h u a W N p d H l D R C w x N H 0 m c X V v d D s s J n F 1 b 3 Q 7 U 2 V j d G l v b j E v Z G V t b 2 d y Y X B o a W N z L 0 F 1 d G 9 S Z W 1 v d m V k Q 2 9 s d W 1 u c z E u e 0 V 0 a G 5 p Y 2 l 0 e U R T Q y w x N X 0 m c X V v d D s s J n F 1 b 3 Q 7 U 2 V j d G l v b j E v Z G V t b 2 d y Y X B o a W N z L 0 F 1 d G 9 S Z W 1 v d m V k Q 2 9 s d W 1 u c z E u e 0 V k d W N h d G l v b k x l d m V s Q 0 Q s M T Z 9 J n F 1 b 3 Q 7 L C Z x d W 9 0 O 1 N l Y 3 R p b 2 4 x L 2 R l b W 9 n c m F w a G l j c y 9 B d X R v U m V t b 3 Z l Z E N v b H V t b n M x L n t F Z H V j Y X R p b 2 5 M Z X Z l b E R T Q y w x N 3 0 m c X V v d D s s J n F 1 b 3 Q 7 U 2 V j d G l v b j E v Z G V t b 2 d y Y X B o a W N z L 0 F 1 d G 9 S Z W 1 v d m V k Q 2 9 s d W 1 u c z E u e 0 9 j Y 3 V w Y X R p b 2 5 D R C w x O H 0 m c X V v d D s s J n F 1 b 3 Q 7 U 2 V j d G l v b j E v Z G V t b 2 d y Y X B o a W N z L 0 F 1 d G 9 S Z W 1 v d m V k Q 2 9 s d W 1 u c z E u e 0 9 j Y 3 V w Y X R p b 2 5 E U 0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1 v Z 3 J h c G h p Y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b 2 d y Y X B o a W N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9 n c m F w a G l j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m d l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V y Z 2 V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M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N l Q x N z o y M z o 1 N S 4 5 N j Q x M D U 0 W i I g L z 4 8 R W 5 0 c n k g V H l w Z T 0 i R m l s b E N v b H V t b l R 5 c G V z I i B W Y W x 1 Z T 0 i c 0 J n T U R C Z 0 1 H Q X d Z R y I g L z 4 8 R W 5 0 c n k g V H l w Z T 0 i R m l s b E N v b H V t b k 5 h b W V z I i B W Y W x 1 Z T 0 i c 1 s m c X V v d D t Q Y X R p Z W 5 0 S U Q m c X V v d D s s J n F 1 b 3 Q 7 Q 2 F z Z U l E J n F 1 b 3 Q 7 L C Z x d W 9 0 O 1 J l Y W x D U F R D R C Z x d W 9 0 O y w m c X V v d D t T a W R l J n F 1 b 3 Q 7 L C Z x d W 9 0 O 1 R v d G F s T G V u Z 3 R o T W l u d X R l T k J S J n F 1 b 3 Q 7 L C Z x d W 9 0 O 0 F z T 3 J k Z X J l Z F B y b 2 N l Z H V y Z U 5 N J n F 1 b 3 Q 7 L C Z x d W 9 0 O 0 x l b m d 0 a C B v Z i B T d G F 5 J n F 1 b 3 Q 7 L C Z x d W 9 0 O 0 R p c 2 N o Y X J n Z U R p c 3 B v c 2 l 0 a W 9 u R F N D J n F 1 b 3 Q 7 L C Z x d W 9 0 O 1 B y a W 1 h c n k g U 3 V y Z 2 V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c m d l b 2 5 z L 0 F 1 d G 9 S Z W 1 v d m V k Q 2 9 s d W 1 u c z E u e 1 B h d G l l b n R J R C w w f S Z x d W 9 0 O y w m c X V v d D t T Z W N 0 a W 9 u M S 9 z d X J n Z W 9 u c y 9 B d X R v U m V t b 3 Z l Z E N v b H V t b n M x L n t D Y X N l S U Q s M X 0 m c X V v d D s s J n F 1 b 3 Q 7 U 2 V j d G l v b j E v c 3 V y Z 2 V v b n M v Q X V 0 b 1 J l b W 9 2 Z W R D b 2 x 1 b W 5 z M S 5 7 U m V h b E N Q V E N E L D J 9 J n F 1 b 3 Q 7 L C Z x d W 9 0 O 1 N l Y 3 R p b 2 4 x L 3 N 1 c m d l b 2 5 z L 0 F 1 d G 9 S Z W 1 v d m V k Q 2 9 s d W 1 u c z E u e 1 N p Z G U s M 3 0 m c X V v d D s s J n F 1 b 3 Q 7 U 2 V j d G l v b j E v c 3 V y Z 2 V v b n M v Q X V 0 b 1 J l b W 9 2 Z W R D b 2 x 1 b W 5 z M S 5 7 V G 9 0 Y W x M Z W 5 n d G h N a W 5 1 d G V O Q l I s N H 0 m c X V v d D s s J n F 1 b 3 Q 7 U 2 V j d G l v b j E v c 3 V y Z 2 V v b n M v Q X V 0 b 1 J l b W 9 2 Z W R D b 2 x 1 b W 5 z M S 5 7 Q X N P c m R l c m V k U H J v Y 2 V k d X J l T k 0 s N X 0 m c X V v d D s s J n F 1 b 3 Q 7 U 2 V j d G l v b j E v c 3 V y Z 2 V v b n M v Q X V 0 b 1 J l b W 9 2 Z W R D b 2 x 1 b W 5 z M S 5 7 T G V u Z 3 R o I G 9 m I F N 0 Y X k s N n 0 m c X V v d D s s J n F 1 b 3 Q 7 U 2 V j d G l v b j E v c 3 V y Z 2 V v b n M v Q X V 0 b 1 J l b W 9 2 Z W R D b 2 x 1 b W 5 z M S 5 7 R G l z Y 2 h h c m d l R G l z c G 9 z a X R p b 2 5 E U 0 M s N 3 0 m c X V v d D s s J n F 1 b 3 Q 7 U 2 V j d G l v b j E v c 3 V y Z 2 V v b n M v Q X V 0 b 1 J l b W 9 2 Z W R D b 2 x 1 b W 5 z M S 5 7 U H J p b W F y e S B T d X J n Z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N 1 c m d l b 2 5 z L 0 F 1 d G 9 S Z W 1 v d m V k Q 2 9 s d W 1 u c z E u e 1 B h d G l l b n R J R C w w f S Z x d W 9 0 O y w m c X V v d D t T Z W N 0 a W 9 u M S 9 z d X J n Z W 9 u c y 9 B d X R v U m V t b 3 Z l Z E N v b H V t b n M x L n t D Y X N l S U Q s M X 0 m c X V v d D s s J n F 1 b 3 Q 7 U 2 V j d G l v b j E v c 3 V y Z 2 V v b n M v Q X V 0 b 1 J l b W 9 2 Z W R D b 2 x 1 b W 5 z M S 5 7 U m V h b E N Q V E N E L D J 9 J n F 1 b 3 Q 7 L C Z x d W 9 0 O 1 N l Y 3 R p b 2 4 x L 3 N 1 c m d l b 2 5 z L 0 F 1 d G 9 S Z W 1 v d m V k Q 2 9 s d W 1 u c z E u e 1 N p Z G U s M 3 0 m c X V v d D s s J n F 1 b 3 Q 7 U 2 V j d G l v b j E v c 3 V y Z 2 V v b n M v Q X V 0 b 1 J l b W 9 2 Z W R D b 2 x 1 b W 5 z M S 5 7 V G 9 0 Y W x M Z W 5 n d G h N a W 5 1 d G V O Q l I s N H 0 m c X V v d D s s J n F 1 b 3 Q 7 U 2 V j d G l v b j E v c 3 V y Z 2 V v b n M v Q X V 0 b 1 J l b W 9 2 Z W R D b 2 x 1 b W 5 z M S 5 7 Q X N P c m R l c m V k U H J v Y 2 V k d X J l T k 0 s N X 0 m c X V v d D s s J n F 1 b 3 Q 7 U 2 V j d G l v b j E v c 3 V y Z 2 V v b n M v Q X V 0 b 1 J l b W 9 2 Z W R D b 2 x 1 b W 5 z M S 5 7 T G V u Z 3 R o I G 9 m I F N 0 Y X k s N n 0 m c X V v d D s s J n F 1 b 3 Q 7 U 2 V j d G l v b j E v c 3 V y Z 2 V v b n M v Q X V 0 b 1 J l b W 9 2 Z W R D b 2 x 1 b W 5 z M S 5 7 R G l z Y 2 h h c m d l R G l z c G 9 z a X R p b 2 5 E U 0 M s N 3 0 m c X V v d D s s J n F 1 b 3 Q 7 U 2 V j d G l v b j E v c 3 V y Z 2 V v b n M v Q X V 0 b 1 J l b W 9 2 Z W R D b 2 x 1 b W 5 z M S 5 7 U H J p b W F y e S B T d X J n Z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X J n Z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J n Z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J n Z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Y 1 9 1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b G N f d X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j Q x I i A v P j x F b n R y e S B U e X B l P S J G a W x s R X J y b 3 J D b 2 R l I i B W Y W x 1 Z T 0 i c 1 V u a 2 5 v d 2 4 i I C 8 + P E V u d H J 5 I F R 5 c G U 9 I k Z p b G x F c n J v c k N v d W 5 0 I i B W Y W x 1 Z T 0 i b D E w O T E i I C 8 + P E V u d H J 5 I F R 5 c G U 9 I k Z p b G x M Y X N 0 V X B k Y X R l Z C I g V m F s d W U 9 I m Q y M D I y L T A 4 L T E 2 V D E 3 O j I 1 O j E x L j Q 1 O T k 1 N D h a I i A v P j x F b n R y e S B U e X B l P S J G a W x s Q 2 9 s d W 1 u V H l w Z X M i I F Z h b H V l P S J z Q m d N R E J n P T 0 i I C 8 + P E V u d H J 5 I F R 5 c G U 9 I k Z p b G x D b 2 x 1 b W 5 O Y W 1 l c y I g V m F s d W U 9 I n N b J n F 1 b 3 Q 7 U G F 0 a W V u d E l E J n F 1 b 3 Q 7 L C Z x d W 9 0 O 0 F s Y 2 9 o b 2 x E c m l u a 3 N Q Z X J X Z W V r Q 0 5 U J n F 1 b 3 Q 7 L C Z x d W 9 0 O 0 h p c 3 R v c n l P Z k R y a W 5 r V H l w Z X N D R C Z x d W 9 0 O y w m c X V v d D t I a X N 0 b 3 J 5 T 2 Z E c m l u a 1 R 5 c G V z R F N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j X 3 V z Z S 9 B d X R v U m V t b 3 Z l Z E N v b H V t b n M x L n t Q Y X R p Z W 5 0 S U Q s M H 0 m c X V v d D s s J n F 1 b 3 Q 7 U 2 V j d G l v b j E v Y W x j X 3 V z Z S 9 B d X R v U m V t b 3 Z l Z E N v b H V t b n M x L n t B b G N v a G 9 s R H J p b m t z U G V y V 2 V l a 0 N O V C w x f S Z x d W 9 0 O y w m c X V v d D t T Z W N 0 a W 9 u M S 9 h b G N f d X N l L 0 F 1 d G 9 S Z W 1 v d m V k Q 2 9 s d W 1 u c z E u e 0 h p c 3 R v c n l P Z k R y a W 5 r V H l w Z X N D R C w y f S Z x d W 9 0 O y w m c X V v d D t T Z W N 0 a W 9 u M S 9 h b G N f d X N l L 0 F 1 d G 9 S Z W 1 v d m V k Q 2 9 s d W 1 u c z E u e 0 h p c 3 R v c n l P Z k R y a W 5 r V H l w Z X N E U 0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W x j X 3 V z Z S 9 B d X R v U m V t b 3 Z l Z E N v b H V t b n M x L n t Q Y X R p Z W 5 0 S U Q s M H 0 m c X V v d D s s J n F 1 b 3 Q 7 U 2 V j d G l v b j E v Y W x j X 3 V z Z S 9 B d X R v U m V t b 3 Z l Z E N v b H V t b n M x L n t B b G N v a G 9 s R H J p b m t z U G V y V 2 V l a 0 N O V C w x f S Z x d W 9 0 O y w m c X V v d D t T Z W N 0 a W 9 u M S 9 h b G N f d X N l L 0 F 1 d G 9 S Z W 1 v d m V k Q 2 9 s d W 1 u c z E u e 0 h p c 3 R v c n l P Z k R y a W 5 r V H l w Z X N D R C w y f S Z x d W 9 0 O y w m c X V v d D t T Z W N 0 a W 9 u M S 9 h b G N f d X N l L 0 F 1 d G 9 S Z W 1 v d m V k Q 2 9 s d W 1 u c z E u e 0 h p c 3 R v c n l P Z k R y a W 5 r V H l w Z X N E U 0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s Y 1 9 1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j X 3 V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N f d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Y 2 V k d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b 2 N l Z H V y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5 M y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i 0 w O C 0 x N l Q x N z o y N T o y N y 4 1 N j g x M D E 0 W i I g L z 4 8 R W 5 0 c n k g V H l w Z T 0 i R m l s b E N v b H V t b l R 5 c G V z I i B W Y W x 1 Z T 0 i c 0 J n W U d C Z 0 1 E Q m d N R 0 J n T U d B d 1 l E Q X d Z R 0 J n W U d C Z 1 l H Q m d Z R 0 J n W U d C Z 1 l H I i A v P j x F b n R y e S B U e X B l P S J G a W x s Q 2 9 s d W 1 u T m F t Z X M i I F Z h b H V l P S J z W y Z x d W 9 0 O 1 B h d G l l b n R J R C Z x d W 9 0 O y w m c X V v d D t T Z X g m c X V v d D s s J n F 1 b 3 Q 7 R X h 0 Z X J u Y W x O T S Z x d W 9 0 O y w m c X V v d D t Q c m 9 2 a W R l c l N w Z W N p Y W x 0 e U R T Q y Z x d W 9 0 O y w m c X V v d D t M b 2 N h d G l v b k l E J n F 1 b 3 Q 7 L C Z x d W 9 0 O 0 R l c G F y d G 1 l b n R J R C Z x d W 9 0 O y w m c X V v d D t E Z X B h c n R t Z W 5 0 R F N D J n F 1 b 3 Q 7 L C Z x d W 9 0 O 1 B y b 3 Z p Z G V y U 3 B l Y 2 l h b H R 5 Q 0 Q m c X V v d D s s J n F 1 b 3 Q 7 U H J v d m l k Z X J T c G V j a W F s d H l E U 0 N f M S Z x d W 9 0 O y w m c X V v d D t S Z X Z l b n V l T G 9 j Y X R p b 2 5 O T S Z x d W 9 0 O y w m c X V v d D t Q b G F j Z U 9 m U 2 V y d m l j Z U l E J n F 1 b 3 Q 7 L C Z x d W 9 0 O 0 9 y a W d p b m F s R m l u Y W 5 j a W F s Q 2 x h c 3 N E U 0 M m c X V v d D s s J n F 1 b 3 Q 7 V H l w Z U N E J n F 1 b 3 Q 7 L C Z x d W 9 0 O 1 R 5 c G V E U 0 M m c X V v d D s s J n F 1 b 3 Q 7 U H J v Y 2 V k d X J l Q 0 5 U J n F 1 b 3 Q 7 L C Z x d W 9 0 O 0 N Q V C Z x d W 9 0 O y w m c X V v d D t U e X B l Q 0 R f M i Z x d W 9 0 O y w m c X V v d D t T a G 9 y d E R T Q y Z x d W 9 0 O y w m c X V v d D t N Z W R p d W 1 E U 0 M m c X V v d D s s J n F 1 b 3 Q 7 T G 9 u Z 0 R T Q y Z x d W 9 0 O y w m c X V v d D t N b 2 R p Z m l l c j A x Q 0 Q m c X V v d D s s J n F 1 b 3 Q 7 T W 9 k a W Z p Z X I w M k N E J n F 1 b 3 Q 7 L C Z x d W 9 0 O 0 1 v Z G l m a W V y M D N D R C Z x d W 9 0 O y w m c X V v d D t N b 2 R p Z m l l c j A 0 Q 0 Q m c X V v d D s s J n F 1 b 3 Q 7 R G l h Z 2 5 v c 2 l z T k 0 m c X V v d D s s J n F 1 b 3 Q 7 Q 3 V y c m V u d E l D R D E w T G l z d F R Y V C Z x d W 9 0 O y w m c X V v d D t E a W F n b m 9 z a X M w M k l E J n F 1 b 3 Q 7 L C Z x d W 9 0 O 0 R p Y W d u b 3 N p c z A z S U Q m c X V v d D s s J n F 1 b 3 Q 7 R G l h Z 2 5 v c 2 l z M D R J R C Z x d W 9 0 O y w m c X V v d D t E a W F n b m 9 z a X M w N U l E J n F 1 b 3 Q 7 L C Z x d W 9 0 O 0 R p Y W d u b 3 N p c z A 2 S U Q m c X V v d D s s J n F 1 b 3 Q 7 V m 9 p Z E R U U y Z x d W 9 0 O y w m c X V v d D t Q c m 9 j Z W R 1 c m V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j Z W R 1 c m V z L 0 F 1 d G 9 S Z W 1 v d m V k Q 2 9 s d W 1 u c z E u e 1 B h d G l l b n R J R C w w f S Z x d W 9 0 O y w m c X V v d D t T Z W N 0 a W 9 u M S 9 w c m 9 j Z W R 1 c m V z L 0 F 1 d G 9 S Z W 1 v d m V k Q 2 9 s d W 1 u c z E u e 1 N l e C w x f S Z x d W 9 0 O y w m c X V v d D t T Z W N 0 a W 9 u M S 9 w c m 9 j Z W R 1 c m V z L 0 F 1 d G 9 S Z W 1 v d m V k Q 2 9 s d W 1 u c z E u e 0 V 4 d G V y b m F s T k 0 s M n 0 m c X V v d D s s J n F 1 b 3 Q 7 U 2 V j d G l v b j E v c H J v Y 2 V k d X J l c y 9 B d X R v U m V t b 3 Z l Z E N v b H V t b n M x L n t Q c m 9 2 a W R l c l N w Z W N p Y W x 0 e U R T Q y w z f S Z x d W 9 0 O y w m c X V v d D t T Z W N 0 a W 9 u M S 9 w c m 9 j Z W R 1 c m V z L 0 F 1 d G 9 S Z W 1 v d m V k Q 2 9 s d W 1 u c z E u e 0 x v Y 2 F 0 a W 9 u S U Q s N H 0 m c X V v d D s s J n F 1 b 3 Q 7 U 2 V j d G l v b j E v c H J v Y 2 V k d X J l c y 9 B d X R v U m V t b 3 Z l Z E N v b H V t b n M x L n t E Z X B h c n R t Z W 5 0 S U Q s N X 0 m c X V v d D s s J n F 1 b 3 Q 7 U 2 V j d G l v b j E v c H J v Y 2 V k d X J l c y 9 B d X R v U m V t b 3 Z l Z E N v b H V t b n M x L n t E Z X B h c n R t Z W 5 0 R F N D L D Z 9 J n F 1 b 3 Q 7 L C Z x d W 9 0 O 1 N l Y 3 R p b 2 4 x L 3 B y b 2 N l Z H V y Z X M v Q X V 0 b 1 J l b W 9 2 Z W R D b 2 x 1 b W 5 z M S 5 7 U H J v d m l k Z X J T c G V j a W F s d H l D R C w 3 f S Z x d W 9 0 O y w m c X V v d D t T Z W N 0 a W 9 u M S 9 w c m 9 j Z W R 1 c m V z L 0 F 1 d G 9 S Z W 1 v d m V k Q 2 9 s d W 1 u c z E u e 1 B y b 3 Z p Z G V y U 3 B l Y 2 l h b H R 5 R F N D X z E s O H 0 m c X V v d D s s J n F 1 b 3 Q 7 U 2 V j d G l v b j E v c H J v Y 2 V k d X J l c y 9 B d X R v U m V t b 3 Z l Z E N v b H V t b n M x L n t S Z X Z l b n V l T G 9 j Y X R p b 2 5 O T S w 5 f S Z x d W 9 0 O y w m c X V v d D t T Z W N 0 a W 9 u M S 9 w c m 9 j Z W R 1 c m V z L 0 F 1 d G 9 S Z W 1 v d m V k Q 2 9 s d W 1 u c z E u e 1 B s Y W N l T 2 Z T Z X J 2 a W N l S U Q s M T B 9 J n F 1 b 3 Q 7 L C Z x d W 9 0 O 1 N l Y 3 R p b 2 4 x L 3 B y b 2 N l Z H V y Z X M v Q X V 0 b 1 J l b W 9 2 Z W R D b 2 x 1 b W 5 z M S 5 7 T 3 J p Z 2 l u Y W x G a W 5 h b m N p Y W x D b G F z c 0 R T Q y w x M X 0 m c X V v d D s s J n F 1 b 3 Q 7 U 2 V j d G l v b j E v c H J v Y 2 V k d X J l c y 9 B d X R v U m V t b 3 Z l Z E N v b H V t b n M x L n t U e X B l Q 0 Q s M T J 9 J n F 1 b 3 Q 7 L C Z x d W 9 0 O 1 N l Y 3 R p b 2 4 x L 3 B y b 2 N l Z H V y Z X M v Q X V 0 b 1 J l b W 9 2 Z W R D b 2 x 1 b W 5 z M S 5 7 V H l w Z U R T Q y w x M 3 0 m c X V v d D s s J n F 1 b 3 Q 7 U 2 V j d G l v b j E v c H J v Y 2 V k d X J l c y 9 B d X R v U m V t b 3 Z l Z E N v b H V t b n M x L n t Q c m 9 j Z W R 1 c m V D T l Q s M T R 9 J n F 1 b 3 Q 7 L C Z x d W 9 0 O 1 N l Y 3 R p b 2 4 x L 3 B y b 2 N l Z H V y Z X M v Q X V 0 b 1 J l b W 9 2 Z W R D b 2 x 1 b W 5 z M S 5 7 Q 1 B U L D E 1 f S Z x d W 9 0 O y w m c X V v d D t T Z W N 0 a W 9 u M S 9 w c m 9 j Z W R 1 c m V z L 0 F 1 d G 9 S Z W 1 v d m V k Q 2 9 s d W 1 u c z E u e 1 R 5 c G V D R F 8 y L D E 2 f S Z x d W 9 0 O y w m c X V v d D t T Z W N 0 a W 9 u M S 9 w c m 9 j Z W R 1 c m V z L 0 F 1 d G 9 S Z W 1 v d m V k Q 2 9 s d W 1 u c z E u e 1 N o b 3 J 0 R F N D L D E 3 f S Z x d W 9 0 O y w m c X V v d D t T Z W N 0 a W 9 u M S 9 w c m 9 j Z W R 1 c m V z L 0 F 1 d G 9 S Z W 1 v d m V k Q 2 9 s d W 1 u c z E u e 0 1 l Z G l 1 b U R T Q y w x O H 0 m c X V v d D s s J n F 1 b 3 Q 7 U 2 V j d G l v b j E v c H J v Y 2 V k d X J l c y 9 B d X R v U m V t b 3 Z l Z E N v b H V t b n M x L n t M b 2 5 n R F N D L D E 5 f S Z x d W 9 0 O y w m c X V v d D t T Z W N 0 a W 9 u M S 9 w c m 9 j Z W R 1 c m V z L 0 F 1 d G 9 S Z W 1 v d m V k Q 2 9 s d W 1 u c z E u e 0 1 v Z G l m a W V y M D F D R C w y M H 0 m c X V v d D s s J n F 1 b 3 Q 7 U 2 V j d G l v b j E v c H J v Y 2 V k d X J l c y 9 B d X R v U m V t b 3 Z l Z E N v b H V t b n M x L n t N b 2 R p Z m l l c j A y Q 0 Q s M j F 9 J n F 1 b 3 Q 7 L C Z x d W 9 0 O 1 N l Y 3 R p b 2 4 x L 3 B y b 2 N l Z H V y Z X M v Q X V 0 b 1 J l b W 9 2 Z W R D b 2 x 1 b W 5 z M S 5 7 T W 9 k a W Z p Z X I w M 0 N E L D I y f S Z x d W 9 0 O y w m c X V v d D t T Z W N 0 a W 9 u M S 9 w c m 9 j Z W R 1 c m V z L 0 F 1 d G 9 S Z W 1 v d m V k Q 2 9 s d W 1 u c z E u e 0 1 v Z G l m a W V y M D R D R C w y M 3 0 m c X V v d D s s J n F 1 b 3 Q 7 U 2 V j d G l v b j E v c H J v Y 2 V k d X J l c y 9 B d X R v U m V t b 3 Z l Z E N v b H V t b n M x L n t E a W F n b m 9 z a X N O T S w y N H 0 m c X V v d D s s J n F 1 b 3 Q 7 U 2 V j d G l v b j E v c H J v Y 2 V k d X J l c y 9 B d X R v U m V t b 3 Z l Z E N v b H V t b n M x L n t D d X J y Z W 5 0 S U N E M T B M a X N 0 V F h U L D I 1 f S Z x d W 9 0 O y w m c X V v d D t T Z W N 0 a W 9 u M S 9 w c m 9 j Z W R 1 c m V z L 0 F 1 d G 9 S Z W 1 v d m V k Q 2 9 s d W 1 u c z E u e 0 R p Y W d u b 3 N p c z A y S U Q s M j Z 9 J n F 1 b 3 Q 7 L C Z x d W 9 0 O 1 N l Y 3 R p b 2 4 x L 3 B y b 2 N l Z H V y Z X M v Q X V 0 b 1 J l b W 9 2 Z W R D b 2 x 1 b W 5 z M S 5 7 R G l h Z 2 5 v c 2 l z M D N J R C w y N 3 0 m c X V v d D s s J n F 1 b 3 Q 7 U 2 V j d G l v b j E v c H J v Y 2 V k d X J l c y 9 B d X R v U m V t b 3 Z l Z E N v b H V t b n M x L n t E a W F n b m 9 z a X M w N E l E L D I 4 f S Z x d W 9 0 O y w m c X V v d D t T Z W N 0 a W 9 u M S 9 w c m 9 j Z W R 1 c m V z L 0 F 1 d G 9 S Z W 1 v d m V k Q 2 9 s d W 1 u c z E u e 0 R p Y W d u b 3 N p c z A 1 S U Q s M j l 9 J n F 1 b 3 Q 7 L C Z x d W 9 0 O 1 N l Y 3 R p b 2 4 x L 3 B y b 2 N l Z H V y Z X M v Q X V 0 b 1 J l b W 9 2 Z W R D b 2 x 1 b W 5 z M S 5 7 R G l h Z 2 5 v c 2 l z M D Z J R C w z M H 0 m c X V v d D s s J n F 1 b 3 Q 7 U 2 V j d G l v b j E v c H J v Y 2 V k d X J l c y 9 B d X R v U m V t b 3 Z l Z E N v b H V t b n M x L n t W b 2 l k R F R T L D M x f S Z x d W 9 0 O y w m c X V v d D t T Z W N 0 a W 9 u M S 9 w c m 9 j Z W R 1 c m V z L 0 F 1 d G 9 S Z W 1 v d m V k Q 2 9 s d W 1 u c z E u e 1 B y b 2 N l Z H V y Z U l E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c H J v Y 2 V k d X J l c y 9 B d X R v U m V t b 3 Z l Z E N v b H V t b n M x L n t Q Y X R p Z W 5 0 S U Q s M H 0 m c X V v d D s s J n F 1 b 3 Q 7 U 2 V j d G l v b j E v c H J v Y 2 V k d X J l c y 9 B d X R v U m V t b 3 Z l Z E N v b H V t b n M x L n t T Z X g s M X 0 m c X V v d D s s J n F 1 b 3 Q 7 U 2 V j d G l v b j E v c H J v Y 2 V k d X J l c y 9 B d X R v U m V t b 3 Z l Z E N v b H V t b n M x L n t F e H R l c m 5 h b E 5 N L D J 9 J n F 1 b 3 Q 7 L C Z x d W 9 0 O 1 N l Y 3 R p b 2 4 x L 3 B y b 2 N l Z H V y Z X M v Q X V 0 b 1 J l b W 9 2 Z W R D b 2 x 1 b W 5 z M S 5 7 U H J v d m l k Z X J T c G V j a W F s d H l E U 0 M s M 3 0 m c X V v d D s s J n F 1 b 3 Q 7 U 2 V j d G l v b j E v c H J v Y 2 V k d X J l c y 9 B d X R v U m V t b 3 Z l Z E N v b H V t b n M x L n t M b 2 N h d G l v b k l E L D R 9 J n F 1 b 3 Q 7 L C Z x d W 9 0 O 1 N l Y 3 R p b 2 4 x L 3 B y b 2 N l Z H V y Z X M v Q X V 0 b 1 J l b W 9 2 Z W R D b 2 x 1 b W 5 z M S 5 7 R G V w Y X J 0 b W V u d E l E L D V 9 J n F 1 b 3 Q 7 L C Z x d W 9 0 O 1 N l Y 3 R p b 2 4 x L 3 B y b 2 N l Z H V y Z X M v Q X V 0 b 1 J l b W 9 2 Z W R D b 2 x 1 b W 5 z M S 5 7 R G V w Y X J 0 b W V u d E R T Q y w 2 f S Z x d W 9 0 O y w m c X V v d D t T Z W N 0 a W 9 u M S 9 w c m 9 j Z W R 1 c m V z L 0 F 1 d G 9 S Z W 1 v d m V k Q 2 9 s d W 1 u c z E u e 1 B y b 3 Z p Z G V y U 3 B l Y 2 l h b H R 5 Q 0 Q s N 3 0 m c X V v d D s s J n F 1 b 3 Q 7 U 2 V j d G l v b j E v c H J v Y 2 V k d X J l c y 9 B d X R v U m V t b 3 Z l Z E N v b H V t b n M x L n t Q c m 9 2 a W R l c l N w Z W N p Y W x 0 e U R T Q 1 8 x L D h 9 J n F 1 b 3 Q 7 L C Z x d W 9 0 O 1 N l Y 3 R p b 2 4 x L 3 B y b 2 N l Z H V y Z X M v Q X V 0 b 1 J l b W 9 2 Z W R D b 2 x 1 b W 5 z M S 5 7 U m V 2 Z W 5 1 Z U x v Y 2 F 0 a W 9 u T k 0 s O X 0 m c X V v d D s s J n F 1 b 3 Q 7 U 2 V j d G l v b j E v c H J v Y 2 V k d X J l c y 9 B d X R v U m V t b 3 Z l Z E N v b H V t b n M x L n t Q b G F j Z U 9 m U 2 V y d m l j Z U l E L D E w f S Z x d W 9 0 O y w m c X V v d D t T Z W N 0 a W 9 u M S 9 w c m 9 j Z W R 1 c m V z L 0 F 1 d G 9 S Z W 1 v d m V k Q 2 9 s d W 1 u c z E u e 0 9 y a W d p b m F s R m l u Y W 5 j a W F s Q 2 x h c 3 N E U 0 M s M T F 9 J n F 1 b 3 Q 7 L C Z x d W 9 0 O 1 N l Y 3 R p b 2 4 x L 3 B y b 2 N l Z H V y Z X M v Q X V 0 b 1 J l b W 9 2 Z W R D b 2 x 1 b W 5 z M S 5 7 V H l w Z U N E L D E y f S Z x d W 9 0 O y w m c X V v d D t T Z W N 0 a W 9 u M S 9 w c m 9 j Z W R 1 c m V z L 0 F 1 d G 9 S Z W 1 v d m V k Q 2 9 s d W 1 u c z E u e 1 R 5 c G V E U 0 M s M T N 9 J n F 1 b 3 Q 7 L C Z x d W 9 0 O 1 N l Y 3 R p b 2 4 x L 3 B y b 2 N l Z H V y Z X M v Q X V 0 b 1 J l b W 9 2 Z W R D b 2 x 1 b W 5 z M S 5 7 U H J v Y 2 V k d X J l Q 0 5 U L D E 0 f S Z x d W 9 0 O y w m c X V v d D t T Z W N 0 a W 9 u M S 9 w c m 9 j Z W R 1 c m V z L 0 F 1 d G 9 S Z W 1 v d m V k Q 2 9 s d W 1 u c z E u e 0 N Q V C w x N X 0 m c X V v d D s s J n F 1 b 3 Q 7 U 2 V j d G l v b j E v c H J v Y 2 V k d X J l c y 9 B d X R v U m V t b 3 Z l Z E N v b H V t b n M x L n t U e X B l Q 0 R f M i w x N n 0 m c X V v d D s s J n F 1 b 3 Q 7 U 2 V j d G l v b j E v c H J v Y 2 V k d X J l c y 9 B d X R v U m V t b 3 Z l Z E N v b H V t b n M x L n t T a G 9 y d E R T Q y w x N 3 0 m c X V v d D s s J n F 1 b 3 Q 7 U 2 V j d G l v b j E v c H J v Y 2 V k d X J l c y 9 B d X R v U m V t b 3 Z l Z E N v b H V t b n M x L n t N Z W R p d W 1 E U 0 M s M T h 9 J n F 1 b 3 Q 7 L C Z x d W 9 0 O 1 N l Y 3 R p b 2 4 x L 3 B y b 2 N l Z H V y Z X M v Q X V 0 b 1 J l b W 9 2 Z W R D b 2 x 1 b W 5 z M S 5 7 T G 9 u Z 0 R T Q y w x O X 0 m c X V v d D s s J n F 1 b 3 Q 7 U 2 V j d G l v b j E v c H J v Y 2 V k d X J l c y 9 B d X R v U m V t b 3 Z l Z E N v b H V t b n M x L n t N b 2 R p Z m l l c j A x Q 0 Q s M j B 9 J n F 1 b 3 Q 7 L C Z x d W 9 0 O 1 N l Y 3 R p b 2 4 x L 3 B y b 2 N l Z H V y Z X M v Q X V 0 b 1 J l b W 9 2 Z W R D b 2 x 1 b W 5 z M S 5 7 T W 9 k a W Z p Z X I w M k N E L D I x f S Z x d W 9 0 O y w m c X V v d D t T Z W N 0 a W 9 u M S 9 w c m 9 j Z W R 1 c m V z L 0 F 1 d G 9 S Z W 1 v d m V k Q 2 9 s d W 1 u c z E u e 0 1 v Z G l m a W V y M D N D R C w y M n 0 m c X V v d D s s J n F 1 b 3 Q 7 U 2 V j d G l v b j E v c H J v Y 2 V k d X J l c y 9 B d X R v U m V t b 3 Z l Z E N v b H V t b n M x L n t N b 2 R p Z m l l c j A 0 Q 0 Q s M j N 9 J n F 1 b 3 Q 7 L C Z x d W 9 0 O 1 N l Y 3 R p b 2 4 x L 3 B y b 2 N l Z H V y Z X M v Q X V 0 b 1 J l b W 9 2 Z W R D b 2 x 1 b W 5 z M S 5 7 R G l h Z 2 5 v c 2 l z T k 0 s M j R 9 J n F 1 b 3 Q 7 L C Z x d W 9 0 O 1 N l Y 3 R p b 2 4 x L 3 B y b 2 N l Z H V y Z X M v Q X V 0 b 1 J l b W 9 2 Z W R D b 2 x 1 b W 5 z M S 5 7 Q 3 V y c m V u d E l D R D E w T G l z d F R Y V C w y N X 0 m c X V v d D s s J n F 1 b 3 Q 7 U 2 V j d G l v b j E v c H J v Y 2 V k d X J l c y 9 B d X R v U m V t b 3 Z l Z E N v b H V t b n M x L n t E a W F n b m 9 z a X M w M k l E L D I 2 f S Z x d W 9 0 O y w m c X V v d D t T Z W N 0 a W 9 u M S 9 w c m 9 j Z W R 1 c m V z L 0 F 1 d G 9 S Z W 1 v d m V k Q 2 9 s d W 1 u c z E u e 0 R p Y W d u b 3 N p c z A z S U Q s M j d 9 J n F 1 b 3 Q 7 L C Z x d W 9 0 O 1 N l Y 3 R p b 2 4 x L 3 B y b 2 N l Z H V y Z X M v Q X V 0 b 1 J l b W 9 2 Z W R D b 2 x 1 b W 5 z M S 5 7 R G l h Z 2 5 v c 2 l z M D R J R C w y O H 0 m c X V v d D s s J n F 1 b 3 Q 7 U 2 V j d G l v b j E v c H J v Y 2 V k d X J l c y 9 B d X R v U m V t b 3 Z l Z E N v b H V t b n M x L n t E a W F n b m 9 z a X M w N U l E L D I 5 f S Z x d W 9 0 O y w m c X V v d D t T Z W N 0 a W 9 u M S 9 w c m 9 j Z W R 1 c m V z L 0 F 1 d G 9 S Z W 1 v d m V k Q 2 9 s d W 1 u c z E u e 0 R p Y W d u b 3 N p c z A 2 S U Q s M z B 9 J n F 1 b 3 Q 7 L C Z x d W 9 0 O 1 N l Y 3 R p b 2 4 x L 3 B y b 2 N l Z H V y Z X M v Q X V 0 b 1 J l b W 9 2 Z W R D b 2 x 1 b W 5 z M S 5 7 V m 9 p Z E R U U y w z M X 0 m c X V v d D s s J n F 1 b 3 Q 7 U 2 V j d G l v b j E v c H J v Y 2 V k d X J l c y 9 B d X R v U m V t b 3 Z l Z E N v b H V t b n M x L n t Q c m 9 j Z W R 1 c m V J R C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N l Z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Y 2 V k d X J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j Z W R 1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i X 3 V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v Y l 9 1 c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y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Z U M T c 6 M j U 6 N D M u M z Y z N T Q 3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J f d X N l L 0 F 1 d G 9 S Z W 1 v d m V k Q 2 9 s d W 1 u c z E u e 0 N v b H V t b j E s M H 0 m c X V v d D s s J n F 1 b 3 Q 7 U 2 V j d G l v b j E v d G 9 i X 3 V z Z S 9 B d X R v U m V t b 3 Z l Z E N v b H V t b n M x L n t D b 2 x 1 b W 4 y L D F 9 J n F 1 b 3 Q 7 L C Z x d W 9 0 O 1 N l Y 3 R p b 2 4 x L 3 R v Y l 9 1 c 2 U v Q X V 0 b 1 J l b W 9 2 Z W R D b 2 x 1 b W 5 z M S 5 7 Q 2 9 s d W 1 u M y w y f S Z x d W 9 0 O y w m c X V v d D t T Z W N 0 a W 9 u M S 9 0 b 2 J f d X N l L 0 F 1 d G 9 S Z W 1 v d m V k Q 2 9 s d W 1 u c z E u e 0 N v b H V t b j Q s M 3 0 m c X V v d D s s J n F 1 b 3 Q 7 U 2 V j d G l v b j E v d G 9 i X 3 V z Z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v Y l 9 1 c 2 U v Q X V 0 b 1 J l b W 9 2 Z W R D b 2 x 1 b W 5 z M S 5 7 Q 2 9 s d W 1 u M S w w f S Z x d W 9 0 O y w m c X V v d D t T Z W N 0 a W 9 u M S 9 0 b 2 J f d X N l L 0 F 1 d G 9 S Z W 1 v d m V k Q 2 9 s d W 1 u c z E u e 0 N v b H V t b j I s M X 0 m c X V v d D s s J n F 1 b 3 Q 7 U 2 V j d G l v b j E v d G 9 i X 3 V z Z S 9 B d X R v U m V t b 3 Z l Z E N v b H V t b n M x L n t D b 2 x 1 b W 4 z L D J 9 J n F 1 b 3 Q 7 L C Z x d W 9 0 O 1 N l Y 3 R p b 2 4 x L 3 R v Y l 9 1 c 2 U v Q X V 0 b 1 J l b W 9 2 Z W R D b 2 x 1 b W 5 z M S 5 7 Q 2 9 s d W 1 u N C w z f S Z x d W 9 0 O y w m c X V v d D t T Z W N 0 a W 9 u M S 9 0 b 2 J f d X N l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v Y l 9 1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i X 3 V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a W d o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l a W d o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2 V D E 3 O j I 1 O j U z L j Q 3 N z g 5 N T N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Z W l n a H Q v Q X V 0 b 1 J l b W 9 2 Z W R D b 2 x 1 b W 5 z M S 5 7 Q 2 9 s d W 1 u M S w w f S Z x d W 9 0 O y w m c X V v d D t T Z W N 0 a W 9 u M S 9 3 Z W l n a H Q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3 Z W l n a H Q v Q X V 0 b 1 J l b W 9 2 Z W R D b 2 x 1 b W 5 z M S 5 7 Q 2 9 s d W 1 u M S w w f S Z x d W 9 0 O y w m c X V v d D t T Z W N 0 a W 9 u M S 9 3 Z W l n a H Q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V p Z 2 h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a W d o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a W d o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l a W d o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2 V D E 3 O j I 2 O j A 2 L j M y M T M 5 O D d a I i A v P j x F b n R y e S B U e X B l P S J G a W x s Q 2 9 s d W 1 u V H l w Z X M i I F Z h b H V l P S J z Q m d V P S I g L z 4 8 R W 5 0 c n k g V H l w Z T 0 i R m l s b E N v b H V t b k 5 h b W V z I i B W Y W x 1 Z T 0 i c 1 s m c X V v d D t Q Y X R p Z W 5 0 S U Q m c X V v d D s s J n F 1 b 3 Q 7 S G V p Z 2 h 0 S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W l n a H Q v Q X V 0 b 1 J l b W 9 2 Z W R D b 2 x 1 b W 5 z M S 5 7 U G F 0 a W V u d E l E L D B 9 J n F 1 b 3 Q 7 L C Z x d W 9 0 O 1 N l Y 3 R p b 2 4 x L 2 h l a W d o d C 9 B d X R v U m V t b 3 Z l Z E N v b H V t b n M x L n t I Z W l n a H R J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Z W l n a H Q v Q X V 0 b 1 J l b W 9 2 Z W R D b 2 x 1 b W 5 z M S 5 7 U G F 0 a W V u d E l E L D B 9 J n F 1 b 3 Q 7 L C Z x d W 9 0 O 1 N l Y 3 R p b 2 4 x L 2 h l a W d o d C 9 B d X R v U m V t b 3 Z l Z E N v b H V t b n M x L n t I Z W l n a H R J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V p Z 2 h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a W d o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l n a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v c m J p Z G l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t b 3 J i a W R p d G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U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N l Q x N z o z M j o z M y 4 4 O D M z M D A 1 W i I g L z 4 8 R W 5 0 c n k g V H l w Z T 0 i R m l s b E N v b H V t b l R 5 c G V z I i B W Y W x 1 Z T 0 i c 0 J n T U d C Z 1 l H Q m d Z P S I g L z 4 8 R W 5 0 c n k g V H l w Z T 0 i R m l s b E N v b H V t b k 5 h b W V z I i B W Y W x 1 Z T 0 i c 1 s m c X V v d D t Q Y X R p Z W 5 0 S U Q m c X V v d D s s J n F 1 b 3 Q 7 R G l h Z 2 5 v c 2 l z S U Q m c X V v d D s s J n F 1 b 3 Q 7 R G l h Z 2 5 v c 2 l z T k 0 m c X V v d D s s J n F 1 b 3 Q 7 R G l h Z 2 5 v c 2 l z R 3 J v d X B E U 0 M m c X V v d D s s J n F 1 b 3 Q 7 Q 3 V y c m V u d E l D R D l M a X N 0 V F h U J n F 1 b 3 Q 7 L C Z x d W 9 0 O 0 N 1 c n J l b n R J Q 0 Q x M E x p c 3 R U W F Q m c X V v d D s s J n F 1 b 3 Q 7 U m V z b 2 x 2 Z W R E V F M m c X V v d D s s J n F 1 b 3 Q 7 U H J v Y m x l b V N 0 Y X R 1 c 0 R T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9 y Y m l k a X R p Z X M v Q X V 0 b 1 J l b W 9 2 Z W R D b 2 x 1 b W 5 z M S 5 7 U G F 0 a W V u d E l E L D B 9 J n F 1 b 3 Q 7 L C Z x d W 9 0 O 1 N l Y 3 R p b 2 4 x L 2 N v b W 9 y Y m l k a X R p Z X M v Q X V 0 b 1 J l b W 9 2 Z W R D b 2 x 1 b W 5 z M S 5 7 R G l h Z 2 5 v c 2 l z S U Q s M X 0 m c X V v d D s s J n F 1 b 3 Q 7 U 2 V j d G l v b j E v Y 2 9 t b 3 J i a W R p d G l l c y 9 B d X R v U m V t b 3 Z l Z E N v b H V t b n M x L n t E a W F n b m 9 z a X N O T S w y f S Z x d W 9 0 O y w m c X V v d D t T Z W N 0 a W 9 u M S 9 j b 2 1 v c m J p Z G l 0 a W V z L 0 F 1 d G 9 S Z W 1 v d m V k Q 2 9 s d W 1 u c z E u e 0 R p Y W d u b 3 N p c 0 d y b 3 V w R F N D L D N 9 J n F 1 b 3 Q 7 L C Z x d W 9 0 O 1 N l Y 3 R p b 2 4 x L 2 N v b W 9 y Y m l k a X R p Z X M v Q X V 0 b 1 J l b W 9 2 Z W R D b 2 x 1 b W 5 z M S 5 7 Q 3 V y c m V u d E l D R D l M a X N 0 V F h U L D R 9 J n F 1 b 3 Q 7 L C Z x d W 9 0 O 1 N l Y 3 R p b 2 4 x L 2 N v b W 9 y Y m l k a X R p Z X M v Q X V 0 b 1 J l b W 9 2 Z W R D b 2 x 1 b W 5 z M S 5 7 Q 3 V y c m V u d E l D R D E w T G l z d F R Y V C w 1 f S Z x d W 9 0 O y w m c X V v d D t T Z W N 0 a W 9 u M S 9 j b 2 1 v c m J p Z G l 0 a W V z L 0 F 1 d G 9 S Z W 1 v d m V k Q 2 9 s d W 1 u c z E u e 1 J l c 2 9 s d m V k R F R T L D Z 9 J n F 1 b 3 Q 7 L C Z x d W 9 0 O 1 N l Y 3 R p b 2 4 x L 2 N v b W 9 y Y m l k a X R p Z X M v Q X V 0 b 1 J l b W 9 2 Z W R D b 2 x 1 b W 5 z M S 5 7 U H J v Y m x l b V N 0 Y X R 1 c 0 R T Q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v c m J p Z G l 0 a W V z L 0 F 1 d G 9 S Z W 1 v d m V k Q 2 9 s d W 1 u c z E u e 1 B h d G l l b n R J R C w w f S Z x d W 9 0 O y w m c X V v d D t T Z W N 0 a W 9 u M S 9 j b 2 1 v c m J p Z G l 0 a W V z L 0 F 1 d G 9 S Z W 1 v d m V k Q 2 9 s d W 1 u c z E u e 0 R p Y W d u b 3 N p c 0 l E L D F 9 J n F 1 b 3 Q 7 L C Z x d W 9 0 O 1 N l Y 3 R p b 2 4 x L 2 N v b W 9 y Y m l k a X R p Z X M v Q X V 0 b 1 J l b W 9 2 Z W R D b 2 x 1 b W 5 z M S 5 7 R G l h Z 2 5 v c 2 l z T k 0 s M n 0 m c X V v d D s s J n F 1 b 3 Q 7 U 2 V j d G l v b j E v Y 2 9 t b 3 J i a W R p d G l l c y 9 B d X R v U m V t b 3 Z l Z E N v b H V t b n M x L n t E a W F n b m 9 z a X N H c m 9 1 c E R T Q y w z f S Z x d W 9 0 O y w m c X V v d D t T Z W N 0 a W 9 u M S 9 j b 2 1 v c m J p Z G l 0 a W V z L 0 F 1 d G 9 S Z W 1 v d m V k Q 2 9 s d W 1 u c z E u e 0 N 1 c n J l b n R J Q 0 Q 5 T G l z d F R Y V C w 0 f S Z x d W 9 0 O y w m c X V v d D t T Z W N 0 a W 9 u M S 9 j b 2 1 v c m J p Z G l 0 a W V z L 0 F 1 d G 9 S Z W 1 v d m V k Q 2 9 s d W 1 u c z E u e 0 N 1 c n J l b n R J Q 0 Q x M E x p c 3 R U W F Q s N X 0 m c X V v d D s s J n F 1 b 3 Q 7 U 2 V j d G l v b j E v Y 2 9 t b 3 J i a W R p d G l l c y 9 B d X R v U m V t b 3 Z l Z E N v b H V t b n M x L n t S Z X N v b H Z l Z E R U U y w 2 f S Z x d W 9 0 O y w m c X V v d D t T Z W N 0 a W 9 u M S 9 j b 2 1 v c m J p Z G l 0 a W V z L 0 F 1 d G 9 S Z W 1 v d m V k Q 2 9 s d W 1 u c z E u e 1 B y b 2 J s Z W 1 T d G F 0 d X N E U 0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9 y Y m l k a X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3 J i a W R p d G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v c m J p Z G l 0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p Z 2 h 0 J T I w Y W 5 k J T I w Z G V t b y U y M G F u Z C U y M H d l a W d o d C U y M G F u Z C U y M G F s Y y U y M G F u Z C U y M H R v Y i U y M G F u Z C U y M H B y b 2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w O D Y i I C 8 + P E V u d H J 5 I F R 5 c G U 9 I k Z p b G x F c n J v c k N v Z G U i I F Z h b H V l P S J z V W 5 r b m 9 3 b i I g L z 4 8 R W 5 0 c n k g V H l w Z T 0 i R m l s b E V y c m 9 y Q 2 9 1 b n Q i I F Z h b H V l P S J s O D k z I i A v P j x F b n R y e S B U e X B l P S J G a W x s T G F z d F V w Z G F 0 Z W Q i I F Z h b H V l P S J k M j A y M i 0 w O C 0 x N l Q x N z o 0 O T o 0 N C 4 5 M z A x M T k 0 W i I g L z 4 8 R W 5 0 c n k g V H l w Z T 0 i R m l s b E N v b H V t b l R 5 c G V z I i B W Y W x 1 Z T 0 i c 0 J n T U d C Z 1 l H Q m d Z R E J n T U d B d 1 l E Q m d Z R 0 J n W U Z C Z 0 1 E Q m d Z R 0 J n W U d B d 0 1 H Q X d Z R 0 F 3 W U R C Z 0 1 E Q m d Z R 0 J n W U d C Z 1 l H Q m d Z R 0 J n W U d C Z 1 l E Q m d Z R 0 J n W U c i I C 8 + P E V u d H J 5 I F R 5 c G U 9 I k Z p b G x D b 2 x 1 b W 5 O Y W 1 l c y I g V m F s d W U 9 I n N b J n F 1 b 3 Q 7 U G F 0 a W V u d E l E J n F 1 b 3 Q 7 L C Z x d W 9 0 O 1 B h d F 9 h Z 2 U m c X V v d D s s J n F 1 b 3 Q 7 U 2 V 4 R F N D J n F 1 b 3 Q 7 L C Z x d W 9 0 O 0 R l Y X R o R F R T J n F 1 b 3 Q 7 L C Z x d W 9 0 O 0 V 0 a G 5 p Y 0 d y b 3 V w R F N D J n F 1 b 3 Q 7 L C Z x d W 9 0 O 0 N v b H V t b j E m c X V v d D s s J n F 1 b 3 Q 7 W m l w Q 0 Q m c X V v d D s s J n F 1 b 3 Q 7 T W F y a X R h b F N 0 Y X R 1 c 0 R T Q y Z x d W 9 0 O y w m c X V v d D t F b X B s b 3 l t Z W 5 0 U 3 R h d H V z Q 0 Q m c X V v d D s s J n F 1 b 3 Q 7 R W 1 w b G 9 5 b W V u d F N 0 Y X R 1 c 0 R T Q y Z x d W 9 0 O y w m c X V v d D t M Y W 5 n d W F n Z U N E J n F 1 b 3 Q 7 L C Z x d W 9 0 O 0 x h b m d 1 Y W d l R F N D J n F 1 b 3 Q 7 L C Z x d W 9 0 O 1 B h d G l l b n R S Y W N l Q 0 Q m c X V v d D s s J n F 1 b 3 Q 7 U G F 0 a W V u d F J h Y 2 V E U 0 M m c X V v d D s s J n F 1 b 3 Q 7 R X R o b m l j a X R 5 Q 0 Q m c X V v d D s s J n F 1 b 3 Q 7 R X R o b m l j a X R 5 R F N D J n F 1 b 3 Q 7 L C Z x d W 9 0 O 0 V k d W N h d G l v b k x l d m V s Q 0 Q m c X V v d D s s J n F 1 b 3 Q 7 R W R 1 Y 2 F 0 a W 9 u T G V 2 Z W x E U 0 M m c X V v d D s s J n F 1 b 3 Q 7 T 2 N j d X B h d G l v b k N E J n F 1 b 3 Q 7 L C Z x d W 9 0 O 0 9 j Y 3 V w Y X R p b 2 5 E U 0 M m c X V v d D s s J n F 1 b 3 Q 7 a G V p Z 2 h 0 L k h l a W d o d E l u J n F 1 b 3 Q 7 L C Z x d W 9 0 O 3 d l a W d o d C 5 D b 2 x 1 b W 4 y J n F 1 b 3 Q 7 L C Z x d W 9 0 O 2 F s Y 1 9 1 c 2 U u Q W x j b 2 h v b E R y a W 5 r c 1 B l c l d l Z W t D T l Q m c X V v d D s s J n F 1 b 3 Q 7 Y W x j X 3 V z Z S 5 I a X N 0 b 3 J 5 T 2 Z E c m l u a 1 R 5 c G V z Q 0 Q m c X V v d D s s J n F 1 b 3 Q 7 Y W x j X 3 V z Z S 5 I a X N 0 b 3 J 5 T 2 Z E c m l u a 1 R 5 c G V z R F N D J n F 1 b 3 Q 7 L C Z x d W 9 0 O 3 R v Y l 9 1 c 2 U u Q 2 9 s d W 1 u M i Z x d W 9 0 O y w m c X V v d D t 0 b 2 J f d X N l L k N v b H V t b j M m c X V v d D s s J n F 1 b 3 Q 7 d G 9 i X 3 V z Z S 5 D b 2 x 1 b W 4 0 J n F 1 b 3 Q 7 L C Z x d W 9 0 O 3 R v Y l 9 1 c 2 U u Q 2 9 s d W 1 u N S Z x d W 9 0 O y w m c X V v d D t w c m 9 j Z W R 1 c m V z L l B y b 3 Z p Z G V y U 3 B l Y 2 l h b H R 5 R F N D J n F 1 b 3 Q 7 L C Z x d W 9 0 O 3 B y b 2 N l Z H V y Z X M u T G 9 j Y X R p b 2 5 J R C Z x d W 9 0 O y w m c X V v d D t w c m 9 j Z W R 1 c m V z L k R l c G F y d G 1 l b n R J R C Z x d W 9 0 O y w m c X V v d D t w c m 9 j Z W R 1 c m V z L k R l c G F y d G 1 l b n R E U 0 M m c X V v d D s s J n F 1 b 3 Q 7 c H J v Y 2 V k d X J l c y 5 Q c m 9 2 a W R l c l N w Z W N p Y W x 0 e U N E J n F 1 b 3 Q 7 L C Z x d W 9 0 O 3 B y b 2 N l Z H V y Z X M u U H J v d m l k Z X J T c G V j a W F s d H l E U 0 N f M S Z x d W 9 0 O y w m c X V v d D t w c m 9 j Z W R 1 c m V z L l J l d m V u d W V M b 2 N h d G l v b k 5 N J n F 1 b 3 Q 7 L C Z x d W 9 0 O 3 B y b 2 N l Z H V y Z X M u U G x h Y 2 V P Z l N l c n Z p Y 2 V J R C Z x d W 9 0 O y w m c X V v d D t w c m 9 j Z W R 1 c m V z L k 9 y a W d p b m F s R m l u Y W 5 j a W F s Q 2 x h c 3 N E U 0 M m c X V v d D s s J n F 1 b 3 Q 7 c H J v Y 2 V k d X J l c y 5 U e X B l Q 0 Q m c X V v d D s s J n F 1 b 3 Q 7 c H J v Y 2 V k d X J l c y 5 U e X B l R F N D J n F 1 b 3 Q 7 L C Z x d W 9 0 O 3 B y b 2 N l Z H V y Z X M u U H J v Y 2 V k d X J l Q 0 5 U J n F 1 b 3 Q 7 L C Z x d W 9 0 O 3 B y b 2 N l Z H V y Z X M u Q 1 B U J n F 1 b 3 Q 7 L C Z x d W 9 0 O 3 B y b 2 N l Z H V y Z X M u V H l w Z U N E X z I m c X V v d D s s J n F 1 b 3 Q 7 c H J v Y 2 V k d X J l c y 5 T a G 9 y d E R T Q y Z x d W 9 0 O y w m c X V v d D t w c m 9 j Z W R 1 c m V z L k 1 l Z G l 1 b U R T Q y Z x d W 9 0 O y w m c X V v d D t w c m 9 j Z W R 1 c m V z L k x v b m d E U 0 M m c X V v d D s s J n F 1 b 3 Q 7 c H J v Y 2 V k d X J l c y 5 N b 2 R p Z m l l c j A x Q 0 Q m c X V v d D s s J n F 1 b 3 Q 7 c H J v Y 2 V k d X J l c y 5 N b 2 R p Z m l l c j A y Q 0 Q m c X V v d D s s J n F 1 b 3 Q 7 c H J v Y 2 V k d X J l c y 5 N b 2 R p Z m l l c j A z Q 0 Q m c X V v d D s s J n F 1 b 3 Q 7 c H J v Y 2 V k d X J l c y 5 N b 2 R p Z m l l c j A 0 Q 0 Q m c X V v d D s s J n F 1 b 3 Q 7 c H J v Y 2 V k d X J l c y 5 E a W F n b m 9 z a X N O T S Z x d W 9 0 O y w m c X V v d D t w c m 9 j Z W R 1 c m V z L k N 1 c n J l b n R J Q 0 Q x M E x p c 3 R U W F Q m c X V v d D s s J n F 1 b 3 Q 7 c H J v Y 2 V k d X J l c y 5 E a W F n b m 9 z a X M w M k l E J n F 1 b 3 Q 7 L C Z x d W 9 0 O 3 B y b 2 N l Z H V y Z X M u R G l h Z 2 5 v c 2 l z M D N J R C Z x d W 9 0 O y w m c X V v d D t w c m 9 j Z W R 1 c m V z L k R p Y W d u b 3 N p c z A 0 S U Q m c X V v d D s s J n F 1 b 3 Q 7 c H J v Y 2 V k d X J l c y 5 E a W F n b m 9 z a X M w N U l E J n F 1 b 3 Q 7 L C Z x d W 9 0 O 3 B y b 2 N l Z H V y Z X M u R G l h Z 2 5 v c 2 l z M D Z J R C Z x d W 9 0 O y w m c X V v d D t w c m 9 j Z W R 1 c m V z L l Z v a W R E V F M m c X V v d D s s J n F 1 b 3 Q 7 c H J v Y 2 V k d X J l c y 5 Q c m 9 j Z W R 1 c m V J R C Z x d W 9 0 O y w m c X V v d D t j b 2 1 v c m J p Z G l 0 a W V z L k R p Y W d u b 3 N p c 0 l E J n F 1 b 3 Q 7 L C Z x d W 9 0 O 2 N v b W 9 y Y m l k a X R p Z X M u R G l h Z 2 5 v c 2 l z T k 0 m c X V v d D s s J n F 1 b 3 Q 7 Y 2 9 t b 3 J i a W R p d G l l c y 5 E a W F n b m 9 z a X N H c m 9 1 c E R T Q y Z x d W 9 0 O y w m c X V v d D t j b 2 1 v c m J p Z G l 0 a W V z L k N 1 c n J l b n R J Q 0 Q 5 T G l z d F R Y V C Z x d W 9 0 O y w m c X V v d D t j b 2 1 v c m J p Z G l 0 a W V z L k N 1 c n J l b n R J Q 0 Q x M E x p c 3 R U W F Q m c X V v d D s s J n F 1 b 3 Q 7 Y 2 9 t b 3 J i a W R p d G l l c y 5 S Z X N v b H Z l Z E R U U y Z x d W 9 0 O y w m c X V v d D t j b 2 1 v c m J p Z G l 0 a W V z L l B y b 2 J s Z W 1 T d G F 0 d X N E U 0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p Z 2 h 0 I G F u Z C B k Z W 1 v I G F u Z C B 3 Z W l n a H Q g Y W 5 k I G F s Y y B h b m Q g d G 9 i I G F u Z C B w c m 9 j L 0 F 1 d G 9 S Z W 1 v d m V k Q 2 9 s d W 1 u c z E u e 1 B h d G l l b n R J R C w w f S Z x d W 9 0 O y w m c X V v d D t T Z W N 0 a W 9 u M S 9 I Z W l n a H Q g Y W 5 k I G R l b W 8 g Y W 5 k I H d l a W d o d C B h b m Q g Y W x j I G F u Z C B 0 b 2 I g Y W 5 k I H B y b 2 M v Q X V 0 b 1 J l b W 9 2 Z W R D b 2 x 1 b W 5 z M S 5 7 U G F 0 X 2 F n Z S w x f S Z x d W 9 0 O y w m c X V v d D t T Z W N 0 a W 9 u M S 9 I Z W l n a H Q g Y W 5 k I G R l b W 8 g Y W 5 k I H d l a W d o d C B h b m Q g Y W x j I G F u Z C B 0 b 2 I g Y W 5 k I H B y b 2 M v Q X V 0 b 1 J l b W 9 2 Z W R D b 2 x 1 b W 5 z M S 5 7 U 2 V 4 R F N D L D J 9 J n F 1 b 3 Q 7 L C Z x d W 9 0 O 1 N l Y 3 R p b 2 4 x L 0 h l a W d o d C B h b m Q g Z G V t b y B h b m Q g d 2 V p Z 2 h 0 I G F u Z C B h b G M g Y W 5 k I H R v Y i B h b m Q g c H J v Y y 9 B d X R v U m V t b 3 Z l Z E N v b H V t b n M x L n t E Z W F 0 a E R U U y w z f S Z x d W 9 0 O y w m c X V v d D t T Z W N 0 a W 9 u M S 9 I Z W l n a H Q g Y W 5 k I G R l b W 8 g Y W 5 k I H d l a W d o d C B h b m Q g Y W x j I G F u Z C B 0 b 2 I g Y W 5 k I H B y b 2 M v Q X V 0 b 1 J l b W 9 2 Z W R D b 2 x 1 b W 5 z M S 5 7 R X R o b m l j R 3 J v d X B E U 0 M s N H 0 m c X V v d D s s J n F 1 b 3 Q 7 U 2 V j d G l v b j E v S G V p Z 2 h 0 I G F u Z C B k Z W 1 v I G F u Z C B 3 Z W l n a H Q g Y W 5 k I G F s Y y B h b m Q g d G 9 i I G F u Z C B w c m 9 j L 0 F 1 d G 9 S Z W 1 v d m V k Q 2 9 s d W 1 u c z E u e 0 N v b H V t b j E s N X 0 m c X V v d D s s J n F 1 b 3 Q 7 U 2 V j d G l v b j E v S G V p Z 2 h 0 I G F u Z C B k Z W 1 v I G F u Z C B 3 Z W l n a H Q g Y W 5 k I G F s Y y B h b m Q g d G 9 i I G F u Z C B w c m 9 j L 0 F 1 d G 9 S Z W 1 v d m V k Q 2 9 s d W 1 u c z E u e 1 p p c E N E L D Z 9 J n F 1 b 3 Q 7 L C Z x d W 9 0 O 1 N l Y 3 R p b 2 4 x L 0 h l a W d o d C B h b m Q g Z G V t b y B h b m Q g d 2 V p Z 2 h 0 I G F u Z C B h b G M g Y W 5 k I H R v Y i B h b m Q g c H J v Y y 9 B d X R v U m V t b 3 Z l Z E N v b H V t b n M x L n t N Y X J p d G F s U 3 R h d H V z R F N D L D d 9 J n F 1 b 3 Q 7 L C Z x d W 9 0 O 1 N l Y 3 R p b 2 4 x L 0 h l a W d o d C B h b m Q g Z G V t b y B h b m Q g d 2 V p Z 2 h 0 I G F u Z C B h b G M g Y W 5 k I H R v Y i B h b m Q g c H J v Y y 9 B d X R v U m V t b 3 Z l Z E N v b H V t b n M x L n t F b X B s b 3 l t Z W 5 0 U 3 R h d H V z Q 0 Q s O H 0 m c X V v d D s s J n F 1 b 3 Q 7 U 2 V j d G l v b j E v S G V p Z 2 h 0 I G F u Z C B k Z W 1 v I G F u Z C B 3 Z W l n a H Q g Y W 5 k I G F s Y y B h b m Q g d G 9 i I G F u Z C B w c m 9 j L 0 F 1 d G 9 S Z W 1 v d m V k Q 2 9 s d W 1 u c z E u e 0 V t c G x v e W 1 l b n R T d G F 0 d X N E U 0 M s O X 0 m c X V v d D s s J n F 1 b 3 Q 7 U 2 V j d G l v b j E v S G V p Z 2 h 0 I G F u Z C B k Z W 1 v I G F u Z C B 3 Z W l n a H Q g Y W 5 k I G F s Y y B h b m Q g d G 9 i I G F u Z C B w c m 9 j L 0 F 1 d G 9 S Z W 1 v d m V k Q 2 9 s d W 1 u c z E u e 0 x h b m d 1 Y W d l Q 0 Q s M T B 9 J n F 1 b 3 Q 7 L C Z x d W 9 0 O 1 N l Y 3 R p b 2 4 x L 0 h l a W d o d C B h b m Q g Z G V t b y B h b m Q g d 2 V p Z 2 h 0 I G F u Z C B h b G M g Y W 5 k I H R v Y i B h b m Q g c H J v Y y 9 B d X R v U m V t b 3 Z l Z E N v b H V t b n M x L n t M Y W 5 n d W F n Z U R T Q y w x M X 0 m c X V v d D s s J n F 1 b 3 Q 7 U 2 V j d G l v b j E v S G V p Z 2 h 0 I G F u Z C B k Z W 1 v I G F u Z C B 3 Z W l n a H Q g Y W 5 k I G F s Y y B h b m Q g d G 9 i I G F u Z C B w c m 9 j L 0 F 1 d G 9 S Z W 1 v d m V k Q 2 9 s d W 1 u c z E u e 1 B h d G l l b n R S Y W N l Q 0 Q s M T J 9 J n F 1 b 3 Q 7 L C Z x d W 9 0 O 1 N l Y 3 R p b 2 4 x L 0 h l a W d o d C B h b m Q g Z G V t b y B h b m Q g d 2 V p Z 2 h 0 I G F u Z C B h b G M g Y W 5 k I H R v Y i B h b m Q g c H J v Y y 9 B d X R v U m V t b 3 Z l Z E N v b H V t b n M x L n t Q Y X R p Z W 5 0 U m F j Z U R T Q y w x M 3 0 m c X V v d D s s J n F 1 b 3 Q 7 U 2 V j d G l v b j E v S G V p Z 2 h 0 I G F u Z C B k Z W 1 v I G F u Z C B 3 Z W l n a H Q g Y W 5 k I G F s Y y B h b m Q g d G 9 i I G F u Z C B w c m 9 j L 0 F 1 d G 9 S Z W 1 v d m V k Q 2 9 s d W 1 u c z E u e 0 V 0 a G 5 p Y 2 l 0 e U N E L D E 0 f S Z x d W 9 0 O y w m c X V v d D t T Z W N 0 a W 9 u M S 9 I Z W l n a H Q g Y W 5 k I G R l b W 8 g Y W 5 k I H d l a W d o d C B h b m Q g Y W x j I G F u Z C B 0 b 2 I g Y W 5 k I H B y b 2 M v Q X V 0 b 1 J l b W 9 2 Z W R D b 2 x 1 b W 5 z M S 5 7 R X R o b m l j a X R 5 R F N D L D E 1 f S Z x d W 9 0 O y w m c X V v d D t T Z W N 0 a W 9 u M S 9 I Z W l n a H Q g Y W 5 k I G R l b W 8 g Y W 5 k I H d l a W d o d C B h b m Q g Y W x j I G F u Z C B 0 b 2 I g Y W 5 k I H B y b 2 M v Q X V 0 b 1 J l b W 9 2 Z W R D b 2 x 1 b W 5 z M S 5 7 R W R 1 Y 2 F 0 a W 9 u T G V 2 Z W x D R C w x N n 0 m c X V v d D s s J n F 1 b 3 Q 7 U 2 V j d G l v b j E v S G V p Z 2 h 0 I G F u Z C B k Z W 1 v I G F u Z C B 3 Z W l n a H Q g Y W 5 k I G F s Y y B h b m Q g d G 9 i I G F u Z C B w c m 9 j L 0 F 1 d G 9 S Z W 1 v d m V k Q 2 9 s d W 1 u c z E u e 0 V k d W N h d G l v b k x l d m V s R F N D L D E 3 f S Z x d W 9 0 O y w m c X V v d D t T Z W N 0 a W 9 u M S 9 I Z W l n a H Q g Y W 5 k I G R l b W 8 g Y W 5 k I H d l a W d o d C B h b m Q g Y W x j I G F u Z C B 0 b 2 I g Y W 5 k I H B y b 2 M v Q X V 0 b 1 J l b W 9 2 Z W R D b 2 x 1 b W 5 z M S 5 7 T 2 N j d X B h d G l v b k N E L D E 4 f S Z x d W 9 0 O y w m c X V v d D t T Z W N 0 a W 9 u M S 9 I Z W l n a H Q g Y W 5 k I G R l b W 8 g Y W 5 k I H d l a W d o d C B h b m Q g Y W x j I G F u Z C B 0 b 2 I g Y W 5 k I H B y b 2 M v Q X V 0 b 1 J l b W 9 2 Z W R D b 2 x 1 b W 5 z M S 5 7 T 2 N j d X B h d G l v b k R T Q y w x O X 0 m c X V v d D s s J n F 1 b 3 Q 7 U 2 V j d G l v b j E v S G V p Z 2 h 0 I G F u Z C B k Z W 1 v I G F u Z C B 3 Z W l n a H Q g Y W 5 k I G F s Y y B h b m Q g d G 9 i I G F u Z C B w c m 9 j L 0 F 1 d G 9 S Z W 1 v d m V k Q 2 9 s d W 1 u c z E u e 2 h l a W d o d C 5 I Z W l n a H R J b i w y M H 0 m c X V v d D s s J n F 1 b 3 Q 7 U 2 V j d G l v b j E v S G V p Z 2 h 0 I G F u Z C B k Z W 1 v I G F u Z C B 3 Z W l n a H Q g Y W 5 k I G F s Y y B h b m Q g d G 9 i I G F u Z C B w c m 9 j L 0 F 1 d G 9 S Z W 1 v d m V k Q 2 9 s d W 1 u c z E u e 3 d l a W d o d C 5 D b 2 x 1 b W 4 y L D I x f S Z x d W 9 0 O y w m c X V v d D t T Z W N 0 a W 9 u M S 9 I Z W l n a H Q g Y W 5 k I G R l b W 8 g Y W 5 k I H d l a W d o d C B h b m Q g Y W x j I G F u Z C B 0 b 2 I g Y W 5 k I H B y b 2 M v Q X V 0 b 1 J l b W 9 2 Z W R D b 2 x 1 b W 5 z M S 5 7 Y W x j X 3 V z Z S 5 B b G N v a G 9 s R H J p b m t z U G V y V 2 V l a 0 N O V C w y M n 0 m c X V v d D s s J n F 1 b 3 Q 7 U 2 V j d G l v b j E v S G V p Z 2 h 0 I G F u Z C B k Z W 1 v I G F u Z C B 3 Z W l n a H Q g Y W 5 k I G F s Y y B h b m Q g d G 9 i I G F u Z C B w c m 9 j L 0 F 1 d G 9 S Z W 1 v d m V k Q 2 9 s d W 1 u c z E u e 2 F s Y 1 9 1 c 2 U u S G l z d G 9 y e U 9 m R H J p b m t U e X B l c 0 N E L D I z f S Z x d W 9 0 O y w m c X V v d D t T Z W N 0 a W 9 u M S 9 I Z W l n a H Q g Y W 5 k I G R l b W 8 g Y W 5 k I H d l a W d o d C B h b m Q g Y W x j I G F u Z C B 0 b 2 I g Y W 5 k I H B y b 2 M v Q X V 0 b 1 J l b W 9 2 Z W R D b 2 x 1 b W 5 z M S 5 7 Y W x j X 3 V z Z S 5 I a X N 0 b 3 J 5 T 2 Z E c m l u a 1 R 5 c G V z R F N D L D I 0 f S Z x d W 9 0 O y w m c X V v d D t T Z W N 0 a W 9 u M S 9 I Z W l n a H Q g Y W 5 k I G R l b W 8 g Y W 5 k I H d l a W d o d C B h b m Q g Y W x j I G F u Z C B 0 b 2 I g Y W 5 k I H B y b 2 M v Q X V 0 b 1 J l b W 9 2 Z W R D b 2 x 1 b W 5 z M S 5 7 d G 9 i X 3 V z Z S 5 D b 2 x 1 b W 4 y L D I 1 f S Z x d W 9 0 O y w m c X V v d D t T Z W N 0 a W 9 u M S 9 I Z W l n a H Q g Y W 5 k I G R l b W 8 g Y W 5 k I H d l a W d o d C B h b m Q g Y W x j I G F u Z C B 0 b 2 I g Y W 5 k I H B y b 2 M v Q X V 0 b 1 J l b W 9 2 Z W R D b 2 x 1 b W 5 z M S 5 7 d G 9 i X 3 V z Z S 5 D b 2 x 1 b W 4 z L D I 2 f S Z x d W 9 0 O y w m c X V v d D t T Z W N 0 a W 9 u M S 9 I Z W l n a H Q g Y W 5 k I G R l b W 8 g Y W 5 k I H d l a W d o d C B h b m Q g Y W x j I G F u Z C B 0 b 2 I g Y W 5 k I H B y b 2 M v Q X V 0 b 1 J l b W 9 2 Z W R D b 2 x 1 b W 5 z M S 5 7 d G 9 i X 3 V z Z S 5 D b 2 x 1 b W 4 0 L D I 3 f S Z x d W 9 0 O y w m c X V v d D t T Z W N 0 a W 9 u M S 9 I Z W l n a H Q g Y W 5 k I G R l b W 8 g Y W 5 k I H d l a W d o d C B h b m Q g Y W x j I G F u Z C B 0 b 2 I g Y W 5 k I H B y b 2 M v Q X V 0 b 1 J l b W 9 2 Z W R D b 2 x 1 b W 5 z M S 5 7 d G 9 i X 3 V z Z S 5 D b 2 x 1 b W 4 1 L D I 4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Q c m 9 2 a W R l c l N w Z W N p Y W x 0 e U R T Q y w y O X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T G 9 j Y X R p b 2 5 J R C w z M H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R G V w Y X J 0 b W V u d E l E L D M x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E Z X B h c n R t Z W 5 0 R F N D L D M y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Q c m 9 2 a W R l c l N w Z W N p Y W x 0 e U N E L D M z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Q c m 9 2 a W R l c l N w Z W N p Y W x 0 e U R T Q 1 8 x L D M 0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S Z X Z l b n V l T G 9 j Y X R p b 2 5 O T S w z N X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U G x h Y 2 V P Z l N l c n Z p Y 2 V J R C w z N n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T 3 J p Z 2 l u Y W x G a W 5 h b m N p Y W x D b G F z c 0 R T Q y w z N 3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V H l w Z U N E L D M 4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U e X B l R F N D L D M 5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Q c m 9 j Z W R 1 c m V D T l Q s N D B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N Q V C w 0 M X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V H l w Z U N E X z I s N D J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N o b 3 J 0 R F N D L D Q z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N Z W R p d W 1 E U 0 M s N D R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x v b m d E U 0 M s N D V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1 v Z G l m a W V y M D F D R C w 0 N n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T W 9 k a W Z p Z X I w M k N E L D Q 3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N b 2 R p Z m l l c j A z Q 0 Q s N D h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1 v Z G l m a W V y M D R D R C w 0 O X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R G l h Z 2 5 v c 2 l z T k 0 s N T B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N 1 c n J l b n R J Q 0 Q x M E x p c 3 R U W F Q s N T F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R p Y W d u b 3 N p c z A y S U Q s N T J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R p Y W d u b 3 N p c z A z S U Q s N T N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R p Y W d u b 3 N p c z A 0 S U Q s N T R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R p Y W d u b 3 N p c z A 1 S U Q s N T V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R p Y W d u b 3 N p c z A 2 S U Q s N T Z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Z v a W R E V F M s N T d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B y b 2 N l Z H V y Z U l E L D U 4 f S Z x d W 9 0 O y w m c X V v d D t T Z W N 0 a W 9 u M S 9 I Z W l n a H Q g Y W 5 k I G R l b W 8 g Y W 5 k I H d l a W d o d C B h b m Q g Y W x j I G F u Z C B 0 b 2 I g Y W 5 k I H B y b 2 M v Q X V 0 b 1 J l b W 9 2 Z W R D b 2 x 1 b W 5 z M S 5 7 Y 2 9 t b 3 J i a W R p d G l l c y 5 E a W F n b m 9 z a X N J R C w 1 O X 0 m c X V v d D s s J n F 1 b 3 Q 7 U 2 V j d G l v b j E v S G V p Z 2 h 0 I G F u Z C B k Z W 1 v I G F u Z C B 3 Z W l n a H Q g Y W 5 k I G F s Y y B h b m Q g d G 9 i I G F u Z C B w c m 9 j L 0 F 1 d G 9 S Z W 1 v d m V k Q 2 9 s d W 1 u c z E u e 2 N v b W 9 y Y m l k a X R p Z X M u R G l h Z 2 5 v c 2 l z T k 0 s N j B 9 J n F 1 b 3 Q 7 L C Z x d W 9 0 O 1 N l Y 3 R p b 2 4 x L 0 h l a W d o d C B h b m Q g Z G V t b y B h b m Q g d 2 V p Z 2 h 0 I G F u Z C B h b G M g Y W 5 k I H R v Y i B h b m Q g c H J v Y y 9 B d X R v U m V t b 3 Z l Z E N v b H V t b n M x L n t j b 2 1 v c m J p Z G l 0 a W V z L k R p Y W d u b 3 N p c 0 d y b 3 V w R F N D L D Y x f S Z x d W 9 0 O y w m c X V v d D t T Z W N 0 a W 9 u M S 9 I Z W l n a H Q g Y W 5 k I G R l b W 8 g Y W 5 k I H d l a W d o d C B h b m Q g Y W x j I G F u Z C B 0 b 2 I g Y W 5 k I H B y b 2 M v Q X V 0 b 1 J l b W 9 2 Z W R D b 2 x 1 b W 5 z M S 5 7 Y 2 9 t b 3 J i a W R p d G l l c y 5 D d X J y Z W 5 0 S U N E O U x p c 3 R U W F Q s N j J 9 J n F 1 b 3 Q 7 L C Z x d W 9 0 O 1 N l Y 3 R p b 2 4 x L 0 h l a W d o d C B h b m Q g Z G V t b y B h b m Q g d 2 V p Z 2 h 0 I G F u Z C B h b G M g Y W 5 k I H R v Y i B h b m Q g c H J v Y y 9 B d X R v U m V t b 3 Z l Z E N v b H V t b n M x L n t j b 2 1 v c m J p Z G l 0 a W V z L k N 1 c n J l b n R J Q 0 Q x M E x p c 3 R U W F Q s N j N 9 J n F 1 b 3 Q 7 L C Z x d W 9 0 O 1 N l Y 3 R p b 2 4 x L 0 h l a W d o d C B h b m Q g Z G V t b y B h b m Q g d 2 V p Z 2 h 0 I G F u Z C B h b G M g Y W 5 k I H R v Y i B h b m Q g c H J v Y y 9 B d X R v U m V t b 3 Z l Z E N v b H V t b n M x L n t j b 2 1 v c m J p Z G l 0 a W V z L l J l c 2 9 s d m V k R F R T L D Y 0 f S Z x d W 9 0 O y w m c X V v d D t T Z W N 0 a W 9 u M S 9 I Z W l n a H Q g Y W 5 k I G R l b W 8 g Y W 5 k I H d l a W d o d C B h b m Q g Y W x j I G F u Z C B 0 b 2 I g Y W 5 k I H B y b 2 M v Q X V 0 b 1 J l b W 9 2 Z W R D b 2 x 1 b W 5 z M S 5 7 Y 2 9 t b 3 J i a W R p d G l l c y 5 Q c m 9 i b G V t U 3 R h d H V z R F N D L D Y 1 f S Z x d W 9 0 O 1 0 s J n F 1 b 3 Q 7 Q 2 9 s d W 1 u Q 2 9 1 b n Q m c X V v d D s 6 N j Y s J n F 1 b 3 Q 7 S 2 V 5 Q 2 9 s d W 1 u T m F t Z X M m c X V v d D s 6 W 1 0 s J n F 1 b 3 Q 7 Q 2 9 s d W 1 u S W R l b n R p d G l l c y Z x d W 9 0 O z p b J n F 1 b 3 Q 7 U 2 V j d G l v b j E v S G V p Z 2 h 0 I G F u Z C B k Z W 1 v I G F u Z C B 3 Z W l n a H Q g Y W 5 k I G F s Y y B h b m Q g d G 9 i I G F u Z C B w c m 9 j L 0 F 1 d G 9 S Z W 1 v d m V k Q 2 9 s d W 1 u c z E u e 1 B h d G l l b n R J R C w w f S Z x d W 9 0 O y w m c X V v d D t T Z W N 0 a W 9 u M S 9 I Z W l n a H Q g Y W 5 k I G R l b W 8 g Y W 5 k I H d l a W d o d C B h b m Q g Y W x j I G F u Z C B 0 b 2 I g Y W 5 k I H B y b 2 M v Q X V 0 b 1 J l b W 9 2 Z W R D b 2 x 1 b W 5 z M S 5 7 U G F 0 X 2 F n Z S w x f S Z x d W 9 0 O y w m c X V v d D t T Z W N 0 a W 9 u M S 9 I Z W l n a H Q g Y W 5 k I G R l b W 8 g Y W 5 k I H d l a W d o d C B h b m Q g Y W x j I G F u Z C B 0 b 2 I g Y W 5 k I H B y b 2 M v Q X V 0 b 1 J l b W 9 2 Z W R D b 2 x 1 b W 5 z M S 5 7 U 2 V 4 R F N D L D J 9 J n F 1 b 3 Q 7 L C Z x d W 9 0 O 1 N l Y 3 R p b 2 4 x L 0 h l a W d o d C B h b m Q g Z G V t b y B h b m Q g d 2 V p Z 2 h 0 I G F u Z C B h b G M g Y W 5 k I H R v Y i B h b m Q g c H J v Y y 9 B d X R v U m V t b 3 Z l Z E N v b H V t b n M x L n t E Z W F 0 a E R U U y w z f S Z x d W 9 0 O y w m c X V v d D t T Z W N 0 a W 9 u M S 9 I Z W l n a H Q g Y W 5 k I G R l b W 8 g Y W 5 k I H d l a W d o d C B h b m Q g Y W x j I G F u Z C B 0 b 2 I g Y W 5 k I H B y b 2 M v Q X V 0 b 1 J l b W 9 2 Z W R D b 2 x 1 b W 5 z M S 5 7 R X R o b m l j R 3 J v d X B E U 0 M s N H 0 m c X V v d D s s J n F 1 b 3 Q 7 U 2 V j d G l v b j E v S G V p Z 2 h 0 I G F u Z C B k Z W 1 v I G F u Z C B 3 Z W l n a H Q g Y W 5 k I G F s Y y B h b m Q g d G 9 i I G F u Z C B w c m 9 j L 0 F 1 d G 9 S Z W 1 v d m V k Q 2 9 s d W 1 u c z E u e 0 N v b H V t b j E s N X 0 m c X V v d D s s J n F 1 b 3 Q 7 U 2 V j d G l v b j E v S G V p Z 2 h 0 I G F u Z C B k Z W 1 v I G F u Z C B 3 Z W l n a H Q g Y W 5 k I G F s Y y B h b m Q g d G 9 i I G F u Z C B w c m 9 j L 0 F 1 d G 9 S Z W 1 v d m V k Q 2 9 s d W 1 u c z E u e 1 p p c E N E L D Z 9 J n F 1 b 3 Q 7 L C Z x d W 9 0 O 1 N l Y 3 R p b 2 4 x L 0 h l a W d o d C B h b m Q g Z G V t b y B h b m Q g d 2 V p Z 2 h 0 I G F u Z C B h b G M g Y W 5 k I H R v Y i B h b m Q g c H J v Y y 9 B d X R v U m V t b 3 Z l Z E N v b H V t b n M x L n t N Y X J p d G F s U 3 R h d H V z R F N D L D d 9 J n F 1 b 3 Q 7 L C Z x d W 9 0 O 1 N l Y 3 R p b 2 4 x L 0 h l a W d o d C B h b m Q g Z G V t b y B h b m Q g d 2 V p Z 2 h 0 I G F u Z C B h b G M g Y W 5 k I H R v Y i B h b m Q g c H J v Y y 9 B d X R v U m V t b 3 Z l Z E N v b H V t b n M x L n t F b X B s b 3 l t Z W 5 0 U 3 R h d H V z Q 0 Q s O H 0 m c X V v d D s s J n F 1 b 3 Q 7 U 2 V j d G l v b j E v S G V p Z 2 h 0 I G F u Z C B k Z W 1 v I G F u Z C B 3 Z W l n a H Q g Y W 5 k I G F s Y y B h b m Q g d G 9 i I G F u Z C B w c m 9 j L 0 F 1 d G 9 S Z W 1 v d m V k Q 2 9 s d W 1 u c z E u e 0 V t c G x v e W 1 l b n R T d G F 0 d X N E U 0 M s O X 0 m c X V v d D s s J n F 1 b 3 Q 7 U 2 V j d G l v b j E v S G V p Z 2 h 0 I G F u Z C B k Z W 1 v I G F u Z C B 3 Z W l n a H Q g Y W 5 k I G F s Y y B h b m Q g d G 9 i I G F u Z C B w c m 9 j L 0 F 1 d G 9 S Z W 1 v d m V k Q 2 9 s d W 1 u c z E u e 0 x h b m d 1 Y W d l Q 0 Q s M T B 9 J n F 1 b 3 Q 7 L C Z x d W 9 0 O 1 N l Y 3 R p b 2 4 x L 0 h l a W d o d C B h b m Q g Z G V t b y B h b m Q g d 2 V p Z 2 h 0 I G F u Z C B h b G M g Y W 5 k I H R v Y i B h b m Q g c H J v Y y 9 B d X R v U m V t b 3 Z l Z E N v b H V t b n M x L n t M Y W 5 n d W F n Z U R T Q y w x M X 0 m c X V v d D s s J n F 1 b 3 Q 7 U 2 V j d G l v b j E v S G V p Z 2 h 0 I G F u Z C B k Z W 1 v I G F u Z C B 3 Z W l n a H Q g Y W 5 k I G F s Y y B h b m Q g d G 9 i I G F u Z C B w c m 9 j L 0 F 1 d G 9 S Z W 1 v d m V k Q 2 9 s d W 1 u c z E u e 1 B h d G l l b n R S Y W N l Q 0 Q s M T J 9 J n F 1 b 3 Q 7 L C Z x d W 9 0 O 1 N l Y 3 R p b 2 4 x L 0 h l a W d o d C B h b m Q g Z G V t b y B h b m Q g d 2 V p Z 2 h 0 I G F u Z C B h b G M g Y W 5 k I H R v Y i B h b m Q g c H J v Y y 9 B d X R v U m V t b 3 Z l Z E N v b H V t b n M x L n t Q Y X R p Z W 5 0 U m F j Z U R T Q y w x M 3 0 m c X V v d D s s J n F 1 b 3 Q 7 U 2 V j d G l v b j E v S G V p Z 2 h 0 I G F u Z C B k Z W 1 v I G F u Z C B 3 Z W l n a H Q g Y W 5 k I G F s Y y B h b m Q g d G 9 i I G F u Z C B w c m 9 j L 0 F 1 d G 9 S Z W 1 v d m V k Q 2 9 s d W 1 u c z E u e 0 V 0 a G 5 p Y 2 l 0 e U N E L D E 0 f S Z x d W 9 0 O y w m c X V v d D t T Z W N 0 a W 9 u M S 9 I Z W l n a H Q g Y W 5 k I G R l b W 8 g Y W 5 k I H d l a W d o d C B h b m Q g Y W x j I G F u Z C B 0 b 2 I g Y W 5 k I H B y b 2 M v Q X V 0 b 1 J l b W 9 2 Z W R D b 2 x 1 b W 5 z M S 5 7 R X R o b m l j a X R 5 R F N D L D E 1 f S Z x d W 9 0 O y w m c X V v d D t T Z W N 0 a W 9 u M S 9 I Z W l n a H Q g Y W 5 k I G R l b W 8 g Y W 5 k I H d l a W d o d C B h b m Q g Y W x j I G F u Z C B 0 b 2 I g Y W 5 k I H B y b 2 M v Q X V 0 b 1 J l b W 9 2 Z W R D b 2 x 1 b W 5 z M S 5 7 R W R 1 Y 2 F 0 a W 9 u T G V 2 Z W x D R C w x N n 0 m c X V v d D s s J n F 1 b 3 Q 7 U 2 V j d G l v b j E v S G V p Z 2 h 0 I G F u Z C B k Z W 1 v I G F u Z C B 3 Z W l n a H Q g Y W 5 k I G F s Y y B h b m Q g d G 9 i I G F u Z C B w c m 9 j L 0 F 1 d G 9 S Z W 1 v d m V k Q 2 9 s d W 1 u c z E u e 0 V k d W N h d G l v b k x l d m V s R F N D L D E 3 f S Z x d W 9 0 O y w m c X V v d D t T Z W N 0 a W 9 u M S 9 I Z W l n a H Q g Y W 5 k I G R l b W 8 g Y W 5 k I H d l a W d o d C B h b m Q g Y W x j I G F u Z C B 0 b 2 I g Y W 5 k I H B y b 2 M v Q X V 0 b 1 J l b W 9 2 Z W R D b 2 x 1 b W 5 z M S 5 7 T 2 N j d X B h d G l v b k N E L D E 4 f S Z x d W 9 0 O y w m c X V v d D t T Z W N 0 a W 9 u M S 9 I Z W l n a H Q g Y W 5 k I G R l b W 8 g Y W 5 k I H d l a W d o d C B h b m Q g Y W x j I G F u Z C B 0 b 2 I g Y W 5 k I H B y b 2 M v Q X V 0 b 1 J l b W 9 2 Z W R D b 2 x 1 b W 5 z M S 5 7 T 2 N j d X B h d G l v b k R T Q y w x O X 0 m c X V v d D s s J n F 1 b 3 Q 7 U 2 V j d G l v b j E v S G V p Z 2 h 0 I G F u Z C B k Z W 1 v I G F u Z C B 3 Z W l n a H Q g Y W 5 k I G F s Y y B h b m Q g d G 9 i I G F u Z C B w c m 9 j L 0 F 1 d G 9 S Z W 1 v d m V k Q 2 9 s d W 1 u c z E u e 2 h l a W d o d C 5 I Z W l n a H R J b i w y M H 0 m c X V v d D s s J n F 1 b 3 Q 7 U 2 V j d G l v b j E v S G V p Z 2 h 0 I G F u Z C B k Z W 1 v I G F u Z C B 3 Z W l n a H Q g Y W 5 k I G F s Y y B h b m Q g d G 9 i I G F u Z C B w c m 9 j L 0 F 1 d G 9 S Z W 1 v d m V k Q 2 9 s d W 1 u c z E u e 3 d l a W d o d C 5 D b 2 x 1 b W 4 y L D I x f S Z x d W 9 0 O y w m c X V v d D t T Z W N 0 a W 9 u M S 9 I Z W l n a H Q g Y W 5 k I G R l b W 8 g Y W 5 k I H d l a W d o d C B h b m Q g Y W x j I G F u Z C B 0 b 2 I g Y W 5 k I H B y b 2 M v Q X V 0 b 1 J l b W 9 2 Z W R D b 2 x 1 b W 5 z M S 5 7 Y W x j X 3 V z Z S 5 B b G N v a G 9 s R H J p b m t z U G V y V 2 V l a 0 N O V C w y M n 0 m c X V v d D s s J n F 1 b 3 Q 7 U 2 V j d G l v b j E v S G V p Z 2 h 0 I G F u Z C B k Z W 1 v I G F u Z C B 3 Z W l n a H Q g Y W 5 k I G F s Y y B h b m Q g d G 9 i I G F u Z C B w c m 9 j L 0 F 1 d G 9 S Z W 1 v d m V k Q 2 9 s d W 1 u c z E u e 2 F s Y 1 9 1 c 2 U u S G l z d G 9 y e U 9 m R H J p b m t U e X B l c 0 N E L D I z f S Z x d W 9 0 O y w m c X V v d D t T Z W N 0 a W 9 u M S 9 I Z W l n a H Q g Y W 5 k I G R l b W 8 g Y W 5 k I H d l a W d o d C B h b m Q g Y W x j I G F u Z C B 0 b 2 I g Y W 5 k I H B y b 2 M v Q X V 0 b 1 J l b W 9 2 Z W R D b 2 x 1 b W 5 z M S 5 7 Y W x j X 3 V z Z S 5 I a X N 0 b 3 J 5 T 2 Z E c m l u a 1 R 5 c G V z R F N D L D I 0 f S Z x d W 9 0 O y w m c X V v d D t T Z W N 0 a W 9 u M S 9 I Z W l n a H Q g Y W 5 k I G R l b W 8 g Y W 5 k I H d l a W d o d C B h b m Q g Y W x j I G F u Z C B 0 b 2 I g Y W 5 k I H B y b 2 M v Q X V 0 b 1 J l b W 9 2 Z W R D b 2 x 1 b W 5 z M S 5 7 d G 9 i X 3 V z Z S 5 D b 2 x 1 b W 4 y L D I 1 f S Z x d W 9 0 O y w m c X V v d D t T Z W N 0 a W 9 u M S 9 I Z W l n a H Q g Y W 5 k I G R l b W 8 g Y W 5 k I H d l a W d o d C B h b m Q g Y W x j I G F u Z C B 0 b 2 I g Y W 5 k I H B y b 2 M v Q X V 0 b 1 J l b W 9 2 Z W R D b 2 x 1 b W 5 z M S 5 7 d G 9 i X 3 V z Z S 5 D b 2 x 1 b W 4 z L D I 2 f S Z x d W 9 0 O y w m c X V v d D t T Z W N 0 a W 9 u M S 9 I Z W l n a H Q g Y W 5 k I G R l b W 8 g Y W 5 k I H d l a W d o d C B h b m Q g Y W x j I G F u Z C B 0 b 2 I g Y W 5 k I H B y b 2 M v Q X V 0 b 1 J l b W 9 2 Z W R D b 2 x 1 b W 5 z M S 5 7 d G 9 i X 3 V z Z S 5 D b 2 x 1 b W 4 0 L D I 3 f S Z x d W 9 0 O y w m c X V v d D t T Z W N 0 a W 9 u M S 9 I Z W l n a H Q g Y W 5 k I G R l b W 8 g Y W 5 k I H d l a W d o d C B h b m Q g Y W x j I G F u Z C B 0 b 2 I g Y W 5 k I H B y b 2 M v Q X V 0 b 1 J l b W 9 2 Z W R D b 2 x 1 b W 5 z M S 5 7 d G 9 i X 3 V z Z S 5 D b 2 x 1 b W 4 1 L D I 4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Q c m 9 2 a W R l c l N w Z W N p Y W x 0 e U R T Q y w y O X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T G 9 j Y X R p b 2 5 J R C w z M H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R G V w Y X J 0 b W V u d E l E L D M x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E Z X B h c n R t Z W 5 0 R F N D L D M y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Q c m 9 2 a W R l c l N w Z W N p Y W x 0 e U N E L D M z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Q c m 9 2 a W R l c l N w Z W N p Y W x 0 e U R T Q 1 8 x L D M 0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S Z X Z l b n V l T G 9 j Y X R p b 2 5 O T S w z N X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U G x h Y 2 V P Z l N l c n Z p Y 2 V J R C w z N n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T 3 J p Z 2 l u Y W x G a W 5 h b m N p Y W x D b G F z c 0 R T Q y w z N 3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V H l w Z U N E L D M 4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U e X B l R F N D L D M 5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Q c m 9 j Z W R 1 c m V D T l Q s N D B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N Q V C w 0 M X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V H l w Z U N E X z I s N D J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N o b 3 J 0 R F N D L D Q z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N Z W R p d W 1 E U 0 M s N D R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x v b m d E U 0 M s N D V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1 v Z G l m a W V y M D F D R C w 0 N n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T W 9 k a W Z p Z X I w M k N E L D Q 3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N b 2 R p Z m l l c j A z Q 0 Q s N D h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1 v Z G l m a W V y M D R D R C w 0 O X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R G l h Z 2 5 v c 2 l z T k 0 s N T B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N 1 c n J l b n R J Q 0 Q x M E x p c 3 R U W F Q s N T F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R p Y W d u b 3 N p c z A y S U Q s N T J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R p Y W d u b 3 N p c z A z S U Q s N T N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R p Y W d u b 3 N p c z A 0 S U Q s N T R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R p Y W d u b 3 N p c z A 1 S U Q s N T V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R p Y W d u b 3 N p c z A 2 S U Q s N T Z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Z v a W R E V F M s N T d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B y b 2 N l Z H V y Z U l E L D U 4 f S Z x d W 9 0 O y w m c X V v d D t T Z W N 0 a W 9 u M S 9 I Z W l n a H Q g Y W 5 k I G R l b W 8 g Y W 5 k I H d l a W d o d C B h b m Q g Y W x j I G F u Z C B 0 b 2 I g Y W 5 k I H B y b 2 M v Q X V 0 b 1 J l b W 9 2 Z W R D b 2 x 1 b W 5 z M S 5 7 Y 2 9 t b 3 J i a W R p d G l l c y 5 E a W F n b m 9 z a X N J R C w 1 O X 0 m c X V v d D s s J n F 1 b 3 Q 7 U 2 V j d G l v b j E v S G V p Z 2 h 0 I G F u Z C B k Z W 1 v I G F u Z C B 3 Z W l n a H Q g Y W 5 k I G F s Y y B h b m Q g d G 9 i I G F u Z C B w c m 9 j L 0 F 1 d G 9 S Z W 1 v d m V k Q 2 9 s d W 1 u c z E u e 2 N v b W 9 y Y m l k a X R p Z X M u R G l h Z 2 5 v c 2 l z T k 0 s N j B 9 J n F 1 b 3 Q 7 L C Z x d W 9 0 O 1 N l Y 3 R p b 2 4 x L 0 h l a W d o d C B h b m Q g Z G V t b y B h b m Q g d 2 V p Z 2 h 0 I G F u Z C B h b G M g Y W 5 k I H R v Y i B h b m Q g c H J v Y y 9 B d X R v U m V t b 3 Z l Z E N v b H V t b n M x L n t j b 2 1 v c m J p Z G l 0 a W V z L k R p Y W d u b 3 N p c 0 d y b 3 V w R F N D L D Y x f S Z x d W 9 0 O y w m c X V v d D t T Z W N 0 a W 9 u M S 9 I Z W l n a H Q g Y W 5 k I G R l b W 8 g Y W 5 k I H d l a W d o d C B h b m Q g Y W x j I G F u Z C B 0 b 2 I g Y W 5 k I H B y b 2 M v Q X V 0 b 1 J l b W 9 2 Z W R D b 2 x 1 b W 5 z M S 5 7 Y 2 9 t b 3 J i a W R p d G l l c y 5 D d X J y Z W 5 0 S U N E O U x p c 3 R U W F Q s N j J 9 J n F 1 b 3 Q 7 L C Z x d W 9 0 O 1 N l Y 3 R p b 2 4 x L 0 h l a W d o d C B h b m Q g Z G V t b y B h b m Q g d 2 V p Z 2 h 0 I G F u Z C B h b G M g Y W 5 k I H R v Y i B h b m Q g c H J v Y y 9 B d X R v U m V t b 3 Z l Z E N v b H V t b n M x L n t j b 2 1 v c m J p Z G l 0 a W V z L k N 1 c n J l b n R J Q 0 Q x M E x p c 3 R U W F Q s N j N 9 J n F 1 b 3 Q 7 L C Z x d W 9 0 O 1 N l Y 3 R p b 2 4 x L 0 h l a W d o d C B h b m Q g Z G V t b y B h b m Q g d 2 V p Z 2 h 0 I G F u Z C B h b G M g Y W 5 k I H R v Y i B h b m Q g c H J v Y y 9 B d X R v U m V t b 3 Z l Z E N v b H V t b n M x L n t j b 2 1 v c m J p Z G l 0 a W V z L l J l c 2 9 s d m V k R F R T L D Y 0 f S Z x d W 9 0 O y w m c X V v d D t T Z W N 0 a W 9 u M S 9 I Z W l n a H Q g Y W 5 k I G R l b W 8 g Y W 5 k I H d l a W d o d C B h b m Q g Y W x j I G F u Z C B 0 b 2 I g Y W 5 k I H B y b 2 M v Q X V 0 b 1 J l b W 9 2 Z W R D b 2 x 1 b W 5 z M S 5 7 Y 2 9 t b 3 J i a W R p d G l l c y 5 Q c m 9 i b G V t U 3 R h d H V z R F N D L D Y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V p Z 2 h 0 J T I w Y W 5 k J T I w Z G V t b y U y M G F u Z C U y M H d l a W d o d C U y M G F u Z C U y M G F s Y y U y M G F u Z C U y M H R v Y i U y M G F u Z C U y M H B y b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p Z 2 h 0 J T I w Y W 5 k J T I w Z G V t b y U y M G F u Z C U y M H d l a W d o d C U y M G F u Z C U y M G F s Y y U y M G F u Z C U y M H R v Y i U y M G F u Z C U y M H B y b 2 M v R X h w Y W 5 k Z W Q l M j B o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l n a H Q l M j B h b m Q l M j B k Z W 1 v J T I w Y W 5 k J T I w d 2 V p Z 2 h 0 J T I w Y W 5 k J T I w Y W x j J T I w Y W 5 k J T I w d G 9 i J T I w Y W 5 k J T I w c H J v Y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p Z 2 h 0 J T I w Y W 5 k J T I w Z G V t b y U y M G F u Z C U y M H d l a W d o d C U y M G F u Z C U y M G F s Y y U y M G F u Z C U y M H R v Y i U y M G F u Z C U y M H B y b 2 M v R X h w Y W 5 k Z W Q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l n a H Q l M j B h b m Q l M j B k Z W 1 v J T I w Y W 5 k J T I w d 2 V p Z 2 h 0 J T I w Y W 5 k J T I w Y W x j J T I w Y W 5 k J T I w d G 9 i J T I w Y W 5 k J T I w c H J v Y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a W d o d C U y M G F u Z C U y M G R l b W 8 l M j B h b m Q l M j B 3 Z W l n a H Q l M j B h b m Q l M j B h b G M l M j B h b m Q l M j B 0 b 2 I l M j B h b m Q l M j B w c m 9 j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p Z 2 h 0 J T I w Y W 5 k J T I w Z G V t b y U y M G F u Z C U y M H d l a W d o d C U y M G F u Z C U y M G F s Y y U y M G F u Z C U y M H R v Y i U y M G F u Z C U y M H B y b 2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l n a H Q l M j B h b m Q l M j B k Z W 1 v J T I w Y W 5 k J T I w d 2 V p Z 2 h 0 J T I w Y W 5 k J T I w Y W x j J T I w Y W 5 k J T I w d G 9 i J T I w Y W 5 k J T I w c H J v Y y 9 F e H B h b m R l Z C U y M G F s Y 1 9 1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l n a H Q l M j B h b m Q l M j B k Z W 1 v J T I w Y W 5 k J T I w d 2 V p Z 2 h 0 J T I w Y W 5 k J T I w Y W x j J T I w Y W 5 k J T I w d G 9 i J T I w Y W 5 k J T I w c H J v Y y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a W d o d C U y M G F u Z C U y M G R l b W 8 l M j B h b m Q l M j B 3 Z W l n a H Q l M j B h b m Q l M j B h b G M l M j B h b m Q l M j B 0 b 2 I l M j B h b m Q l M j B w c m 9 j L 0 V 4 c G F u Z G V k J T I w d G 9 i X 3 V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a W d o d C U y M G F u Z C U y M G R l b W 8 l M j B h b m Q l M j B 3 Z W l n a H Q l M j B h b m Q l M j B h b G M l M j B h b m Q l M j B 0 b 2 I l M j B h b m Q l M j B w c m 9 j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a W d o d C U y M G F u Z C U y M G R l b W 8 l M j B h b m Q l M j B 3 Z W l n a H Q l M j B h b m Q l M j B h b G M l M j B h b m Q l M j B 0 b 2 I l M j B h b m Q l M j B w c m 9 j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a W d o d C U y M G F u Z C U y M G R l b W 8 l M j B h b m Q l M j B 3 Z W l n a H Q l M j B h b m Q l M j B h b G M l M j B h b m Q l M j B 0 b 2 I l M j B h b m Q l M j B w c m 9 j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p Z 2 h 0 J T I w Y W 5 k J T I w Z G V t b y U y M G F u Z C U y M H d l a W d o d C U y M G F u Z C U y M G F s Y y U y M G F u Z C U y M H R v Y i U y M G F u Z C U y M H B y b 2 M v R X h w Y W 5 k Z W Q l M j B w c m 9 j Z W R 1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p Z 2 h 0 J T I w Y W 5 k J T I w Z G V t b y U y M G F u Z C U y M H d l a W d o d C U y M G F u Z C U y M G F s Y y U y M G F u Z C U y M H R v Y i U y M G F u Z C U y M H B y b 2 M v T W V y Z 2 V k J T I w U X V l c m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l n a H Q l M j B h b m Q l M j B k Z W 1 v J T I w Y W 5 k J T I w d 2 V p Z 2 h 0 J T I w Y W 5 k J T I w Y W x j J T I w Y W 5 k J T I w d G 9 i J T I w Y W 5 k J T I w c H J v Y y 9 F e H B h b m R l Z C U y M G N v b W 9 y Y m l k a X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M D g 2 I i A v P j x F b n R y e S B U e X B l P S J G a W x s R X J y b 3 J D b 2 R l I i B W Y W x 1 Z T 0 i c 1 V u a 2 5 v d 2 4 i I C 8 + P E V u d H J 5 I F R 5 c G U 9 I k Z p b G x F c n J v c k N v d W 5 0 I i B W Y W x 1 Z T 0 i b D g 5 M y I g L z 4 8 R W 5 0 c n k g V H l w Z T 0 i R m l s b E x h c 3 R V c G R h d G V k I i B W Y W x 1 Z T 0 i Z D I w M j I t M D g t M T Z U M T c 6 N T M 6 M T I u N D Y 1 O T c y M V o i I C 8 + P E V u d H J 5 I F R 5 c G U 9 I k Z p b G x D b 2 x 1 b W 5 U e X B l c y I g V m F s d W U 9 I n N C Z 0 1 H Q m d Z R 0 J n W U R C Z 0 1 H Q X d Z R E J n W U d C Z 1 l G Q m d N R E J n W U d C Z 1 l H Q X d N R 0 F 3 W U d B d 1 l E Q m d N R E J n W U d C Z 1 l H Q m d Z R 0 J n W U d C Z 1 l H Q m d Z R E J n W U d C Z 1 l H Q X d N R 0 F 3 W U R C Z 1 k 9 I i A v P j x F b n R y e S B U e X B l P S J G a W x s Q 2 9 s d W 1 u T m F t Z X M i I F Z h b H V l P S J z W y Z x d W 9 0 O 1 B h d G l l b n R J R C Z x d W 9 0 O y w m c X V v d D t Q Y X R f Y W d l J n F 1 b 3 Q 7 L C Z x d W 9 0 O 1 N l e E R T Q y Z x d W 9 0 O y w m c X V v d D t E Z W F 0 a E R U U y Z x d W 9 0 O y w m c X V v d D t F d G h u a W N H c m 9 1 c E R T Q y Z x d W 9 0 O y w m c X V v d D t D b 2 x 1 b W 4 x J n F 1 b 3 Q 7 L C Z x d W 9 0 O 1 p p c E N E J n F 1 b 3 Q 7 L C Z x d W 9 0 O 0 1 h c m l 0 Y W x T d G F 0 d X N E U 0 M m c X V v d D s s J n F 1 b 3 Q 7 R W 1 w b G 9 5 b W V u d F N 0 Y X R 1 c 0 N E J n F 1 b 3 Q 7 L C Z x d W 9 0 O 0 V t c G x v e W 1 l b n R T d G F 0 d X N E U 0 M m c X V v d D s s J n F 1 b 3 Q 7 T G F u Z 3 V h Z 2 V D R C Z x d W 9 0 O y w m c X V v d D t M Y W 5 n d W F n Z U R T Q y Z x d W 9 0 O y w m c X V v d D t Q Y X R p Z W 5 0 U m F j Z U N E J n F 1 b 3 Q 7 L C Z x d W 9 0 O 1 B h d G l l b n R S Y W N l R F N D J n F 1 b 3 Q 7 L C Z x d W 9 0 O 0 V 0 a G 5 p Y 2 l 0 e U N E J n F 1 b 3 Q 7 L C Z x d W 9 0 O 0 V 0 a G 5 p Y 2 l 0 e U R T Q y Z x d W 9 0 O y w m c X V v d D t F Z H V j Y X R p b 2 5 M Z X Z l b E N E J n F 1 b 3 Q 7 L C Z x d W 9 0 O 0 V k d W N h d G l v b k x l d m V s R F N D J n F 1 b 3 Q 7 L C Z x d W 9 0 O 0 9 j Y 3 V w Y X R p b 2 5 D R C Z x d W 9 0 O y w m c X V v d D t P Y 2 N 1 c G F 0 a W 9 u R F N D J n F 1 b 3 Q 7 L C Z x d W 9 0 O 2 h l a W d o d C 5 I Z W l n a H R J b i Z x d W 9 0 O y w m c X V v d D t 3 Z W l n a H Q u Q 2 9 s d W 1 u M i Z x d W 9 0 O y w m c X V v d D t h b G N f d X N l L k F s Y 2 9 o b 2 x E c m l u a 3 N Q Z X J X Z W V r Q 0 5 U J n F 1 b 3 Q 7 L C Z x d W 9 0 O 2 F s Y 1 9 1 c 2 U u S G l z d G 9 y e U 9 m R H J p b m t U e X B l c 0 N E J n F 1 b 3 Q 7 L C Z x d W 9 0 O 2 F s Y 1 9 1 c 2 U u S G l z d G 9 y e U 9 m R H J p b m t U e X B l c 0 R T Q y Z x d W 9 0 O y w m c X V v d D t 0 b 2 J f d X N l L k N v b H V t b j I m c X V v d D s s J n F 1 b 3 Q 7 d G 9 i X 3 V z Z S 5 D b 2 x 1 b W 4 z J n F 1 b 3 Q 7 L C Z x d W 9 0 O 3 R v Y l 9 1 c 2 U u Q 2 9 s d W 1 u N C Z x d W 9 0 O y w m c X V v d D t 0 b 2 J f d X N l L k N v b H V t b j U m c X V v d D s s J n F 1 b 3 Q 7 c H J v Y 2 V k d X J l c y 5 Q c m 9 2 a W R l c l N w Z W N p Y W x 0 e U R T Q y Z x d W 9 0 O y w m c X V v d D t w c m 9 j Z W R 1 c m V z L k x v Y 2 F 0 a W 9 u S U Q m c X V v d D s s J n F 1 b 3 Q 7 c H J v Y 2 V k d X J l c y 5 E Z X B h c n R t Z W 5 0 S U Q m c X V v d D s s J n F 1 b 3 Q 7 c H J v Y 2 V k d X J l c y 5 E Z X B h c n R t Z W 5 0 R F N D J n F 1 b 3 Q 7 L C Z x d W 9 0 O 3 B y b 2 N l Z H V y Z X M u U H J v d m l k Z X J T c G V j a W F s d H l D R C Z x d W 9 0 O y w m c X V v d D t w c m 9 j Z W R 1 c m V z L l B y b 3 Z p Z G V y U 3 B l Y 2 l h b H R 5 R F N D X z E m c X V v d D s s J n F 1 b 3 Q 7 c H J v Y 2 V k d X J l c y 5 S Z X Z l b n V l T G 9 j Y X R p b 2 5 O T S Z x d W 9 0 O y w m c X V v d D t w c m 9 j Z W R 1 c m V z L l B s Y W N l T 2 Z T Z X J 2 a W N l S U Q m c X V v d D s s J n F 1 b 3 Q 7 c H J v Y 2 V k d X J l c y 5 P c m l n a W 5 h b E Z p b m F u Y 2 l h b E N s Y X N z R F N D J n F 1 b 3 Q 7 L C Z x d W 9 0 O 3 B y b 2 N l Z H V y Z X M u V H l w Z U N E J n F 1 b 3 Q 7 L C Z x d W 9 0 O 3 B y b 2 N l Z H V y Z X M u V H l w Z U R T Q y Z x d W 9 0 O y w m c X V v d D t w c m 9 j Z W R 1 c m V z L l B y b 2 N l Z H V y Z U N O V C Z x d W 9 0 O y w m c X V v d D t w c m 9 j Z W R 1 c m V z L k N Q V C Z x d W 9 0 O y w m c X V v d D t w c m 9 j Z W R 1 c m V z L l R 5 c G V D R F 8 y J n F 1 b 3 Q 7 L C Z x d W 9 0 O 3 B y b 2 N l Z H V y Z X M u U 2 h v c n R E U 0 M m c X V v d D s s J n F 1 b 3 Q 7 c H J v Y 2 V k d X J l c y 5 N Z W R p d W 1 E U 0 M m c X V v d D s s J n F 1 b 3 Q 7 c H J v Y 2 V k d X J l c y 5 M b 2 5 n R F N D J n F 1 b 3 Q 7 L C Z x d W 9 0 O 3 B y b 2 N l Z H V y Z X M u T W 9 k a W Z p Z X I w M U N E J n F 1 b 3 Q 7 L C Z x d W 9 0 O 3 B y b 2 N l Z H V y Z X M u T W 9 k a W Z p Z X I w M k N E J n F 1 b 3 Q 7 L C Z x d W 9 0 O 3 B y b 2 N l Z H V y Z X M u T W 9 k a W Z p Z X I w M 0 N E J n F 1 b 3 Q 7 L C Z x d W 9 0 O 3 B y b 2 N l Z H V y Z X M u T W 9 k a W Z p Z X I w N E N E J n F 1 b 3 Q 7 L C Z x d W 9 0 O 3 B y b 2 N l Z H V y Z X M u R G l h Z 2 5 v c 2 l z T k 0 m c X V v d D s s J n F 1 b 3 Q 7 c H J v Y 2 V k d X J l c y 5 D d X J y Z W 5 0 S U N E M T B M a X N 0 V F h U J n F 1 b 3 Q 7 L C Z x d W 9 0 O 3 B y b 2 N l Z H V y Z X M u R G l h Z 2 5 v c 2 l z M D J J R C Z x d W 9 0 O y w m c X V v d D t w c m 9 j Z W R 1 c m V z L k R p Y W d u b 3 N p c z A z S U Q m c X V v d D s s J n F 1 b 3 Q 7 c H J v Y 2 V k d X J l c y 5 E a W F n b m 9 z a X M w N E l E J n F 1 b 3 Q 7 L C Z x d W 9 0 O 3 B y b 2 N l Z H V y Z X M u R G l h Z 2 5 v c 2 l z M D V J R C Z x d W 9 0 O y w m c X V v d D t w c m 9 j Z W R 1 c m V z L k R p Y W d u b 3 N p c z A 2 S U Q m c X V v d D s s J n F 1 b 3 Q 7 c H J v Y 2 V k d X J l c y 5 W b 2 l k R F R T J n F 1 b 3 Q 7 L C Z x d W 9 0 O 3 B y b 2 N l Z H V y Z X M u U H J v Y 2 V k d X J l S U Q m c X V v d D s s J n F 1 b 3 Q 7 Y 2 9 t b 3 J i a W R p d G l l c y 5 E a W F n b m 9 z a X N J R C Z x d W 9 0 O y w m c X V v d D t j b 2 1 v c m J p Z G l 0 a W V z L k R p Y W d u b 3 N p c 0 5 N J n F 1 b 3 Q 7 L C Z x d W 9 0 O 2 N v b W 9 y Y m l k a X R p Z X M u R G l h Z 2 5 v c 2 l z R 3 J v d X B E U 0 M m c X V v d D s s J n F 1 b 3 Q 7 Y 2 9 t b 3 J i a W R p d G l l c y 5 D d X J y Z W 5 0 S U N E O U x p c 3 R U W F Q m c X V v d D s s J n F 1 b 3 Q 7 Y 2 9 t b 3 J i a W R p d G l l c y 5 D d X J y Z W 5 0 S U N E M T B M a X N 0 V F h U J n F 1 b 3 Q 7 L C Z x d W 9 0 O 2 N v b W 9 y Y m l k a X R p Z X M u U m V z b 2 x 2 Z W R E V F M m c X V v d D s s J n F 1 b 3 Q 7 Y 2 9 t b 3 J i a W R p d G l l c y 5 Q c m 9 i b G V t U 3 R h d H V z R F N D J n F 1 b 3 Q 7 L C Z x d W 9 0 O 3 N 1 c m d l b 2 5 z L k N h c 2 V J R C Z x d W 9 0 O y w m c X V v d D t z d X J n Z W 9 u c y 5 S Z W F s Q 1 B U Q 0 Q m c X V v d D s s J n F 1 b 3 Q 7 c 3 V y Z 2 V v b n M u U 2 l k Z S Z x d W 9 0 O y w m c X V v d D t z d X J n Z W 9 u c y 5 U b 3 R h b E x l b m d 0 a E 1 p b n V 0 Z U 5 C U i Z x d W 9 0 O y w m c X V v d D t z d X J n Z W 9 u c y 5 B c 0 9 y Z G V y Z W R Q c m 9 j Z W R 1 c m V O T S Z x d W 9 0 O y w m c X V v d D t z d X J n Z W 9 u c y 5 M Z W 5 n d G g g b 2 Y g U 3 R h e S Z x d W 9 0 O y w m c X V v d D t z d X J n Z W 9 u c y 5 E a X N j a G F y Z 2 V E a X N w b 3 N p d G l v b k R T Q y Z x d W 9 0 O y w m c X V v d D t z d X J n Z W 9 u c y 5 Q c m l t Y X J 5 I F N 1 c m d l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1 B h d G l l b n R J R C w w f S Z x d W 9 0 O y w m c X V v d D t T Z W N 0 a W 9 u M S 9 N Z X J n Z T E v Q X V 0 b 1 J l b W 9 2 Z W R D b 2 x 1 b W 5 z M S 5 7 U G F 0 X 2 F n Z S w x f S Z x d W 9 0 O y w m c X V v d D t T Z W N 0 a W 9 u M S 9 N Z X J n Z T E v Q X V 0 b 1 J l b W 9 2 Z W R D b 2 x 1 b W 5 z M S 5 7 U 2 V 4 R F N D L D J 9 J n F 1 b 3 Q 7 L C Z x d W 9 0 O 1 N l Y 3 R p b 2 4 x L 0 1 l c m d l M S 9 B d X R v U m V t b 3 Z l Z E N v b H V t b n M x L n t E Z W F 0 a E R U U y w z f S Z x d W 9 0 O y w m c X V v d D t T Z W N 0 a W 9 u M S 9 N Z X J n Z T E v Q X V 0 b 1 J l b W 9 2 Z W R D b 2 x 1 b W 5 z M S 5 7 R X R o b m l j R 3 J v d X B E U 0 M s N H 0 m c X V v d D s s J n F 1 b 3 Q 7 U 2 V j d G l v b j E v T W V y Z 2 U x L 0 F 1 d G 9 S Z W 1 v d m V k Q 2 9 s d W 1 u c z E u e 0 N v b H V t b j E s N X 0 m c X V v d D s s J n F 1 b 3 Q 7 U 2 V j d G l v b j E v T W V y Z 2 U x L 0 F 1 d G 9 S Z W 1 v d m V k Q 2 9 s d W 1 u c z E u e 1 p p c E N E L D Z 9 J n F 1 b 3 Q 7 L C Z x d W 9 0 O 1 N l Y 3 R p b 2 4 x L 0 1 l c m d l M S 9 B d X R v U m V t b 3 Z l Z E N v b H V t b n M x L n t N Y X J p d G F s U 3 R h d H V z R F N D L D d 9 J n F 1 b 3 Q 7 L C Z x d W 9 0 O 1 N l Y 3 R p b 2 4 x L 0 1 l c m d l M S 9 B d X R v U m V t b 3 Z l Z E N v b H V t b n M x L n t F b X B s b 3 l t Z W 5 0 U 3 R h d H V z Q 0 Q s O H 0 m c X V v d D s s J n F 1 b 3 Q 7 U 2 V j d G l v b j E v T W V y Z 2 U x L 0 F 1 d G 9 S Z W 1 v d m V k Q 2 9 s d W 1 u c z E u e 0 V t c G x v e W 1 l b n R T d G F 0 d X N E U 0 M s O X 0 m c X V v d D s s J n F 1 b 3 Q 7 U 2 V j d G l v b j E v T W V y Z 2 U x L 0 F 1 d G 9 S Z W 1 v d m V k Q 2 9 s d W 1 u c z E u e 0 x h b m d 1 Y W d l Q 0 Q s M T B 9 J n F 1 b 3 Q 7 L C Z x d W 9 0 O 1 N l Y 3 R p b 2 4 x L 0 1 l c m d l M S 9 B d X R v U m V t b 3 Z l Z E N v b H V t b n M x L n t M Y W 5 n d W F n Z U R T Q y w x M X 0 m c X V v d D s s J n F 1 b 3 Q 7 U 2 V j d G l v b j E v T W V y Z 2 U x L 0 F 1 d G 9 S Z W 1 v d m V k Q 2 9 s d W 1 u c z E u e 1 B h d G l l b n R S Y W N l Q 0 Q s M T J 9 J n F 1 b 3 Q 7 L C Z x d W 9 0 O 1 N l Y 3 R p b 2 4 x L 0 1 l c m d l M S 9 B d X R v U m V t b 3 Z l Z E N v b H V t b n M x L n t Q Y X R p Z W 5 0 U m F j Z U R T Q y w x M 3 0 m c X V v d D s s J n F 1 b 3 Q 7 U 2 V j d G l v b j E v T W V y Z 2 U x L 0 F 1 d G 9 S Z W 1 v d m V k Q 2 9 s d W 1 u c z E u e 0 V 0 a G 5 p Y 2 l 0 e U N E L D E 0 f S Z x d W 9 0 O y w m c X V v d D t T Z W N 0 a W 9 u M S 9 N Z X J n Z T E v Q X V 0 b 1 J l b W 9 2 Z W R D b 2 x 1 b W 5 z M S 5 7 R X R o b m l j a X R 5 R F N D L D E 1 f S Z x d W 9 0 O y w m c X V v d D t T Z W N 0 a W 9 u M S 9 N Z X J n Z T E v Q X V 0 b 1 J l b W 9 2 Z W R D b 2 x 1 b W 5 z M S 5 7 R W R 1 Y 2 F 0 a W 9 u T G V 2 Z W x D R C w x N n 0 m c X V v d D s s J n F 1 b 3 Q 7 U 2 V j d G l v b j E v T W V y Z 2 U x L 0 F 1 d G 9 S Z W 1 v d m V k Q 2 9 s d W 1 u c z E u e 0 V k d W N h d G l v b k x l d m V s R F N D L D E 3 f S Z x d W 9 0 O y w m c X V v d D t T Z W N 0 a W 9 u M S 9 N Z X J n Z T E v Q X V 0 b 1 J l b W 9 2 Z W R D b 2 x 1 b W 5 z M S 5 7 T 2 N j d X B h d G l v b k N E L D E 4 f S Z x d W 9 0 O y w m c X V v d D t T Z W N 0 a W 9 u M S 9 N Z X J n Z T E v Q X V 0 b 1 J l b W 9 2 Z W R D b 2 x 1 b W 5 z M S 5 7 T 2 N j d X B h d G l v b k R T Q y w x O X 0 m c X V v d D s s J n F 1 b 3 Q 7 U 2 V j d G l v b j E v T W V y Z 2 U x L 0 F 1 d G 9 S Z W 1 v d m V k Q 2 9 s d W 1 u c z E u e 2 h l a W d o d C 5 I Z W l n a H R J b i w y M H 0 m c X V v d D s s J n F 1 b 3 Q 7 U 2 V j d G l v b j E v T W V y Z 2 U x L 0 F 1 d G 9 S Z W 1 v d m V k Q 2 9 s d W 1 u c z E u e 3 d l a W d o d C 5 D b 2 x 1 b W 4 y L D I x f S Z x d W 9 0 O y w m c X V v d D t T Z W N 0 a W 9 u M S 9 N Z X J n Z T E v Q X V 0 b 1 J l b W 9 2 Z W R D b 2 x 1 b W 5 z M S 5 7 Y W x j X 3 V z Z S 5 B b G N v a G 9 s R H J p b m t z U G V y V 2 V l a 0 N O V C w y M n 0 m c X V v d D s s J n F 1 b 3 Q 7 U 2 V j d G l v b j E v T W V y Z 2 U x L 0 F 1 d G 9 S Z W 1 v d m V k Q 2 9 s d W 1 u c z E u e 2 F s Y 1 9 1 c 2 U u S G l z d G 9 y e U 9 m R H J p b m t U e X B l c 0 N E L D I z f S Z x d W 9 0 O y w m c X V v d D t T Z W N 0 a W 9 u M S 9 N Z X J n Z T E v Q X V 0 b 1 J l b W 9 2 Z W R D b 2 x 1 b W 5 z M S 5 7 Y W x j X 3 V z Z S 5 I a X N 0 b 3 J 5 T 2 Z E c m l u a 1 R 5 c G V z R F N D L D I 0 f S Z x d W 9 0 O y w m c X V v d D t T Z W N 0 a W 9 u M S 9 N Z X J n Z T E v Q X V 0 b 1 J l b W 9 2 Z W R D b 2 x 1 b W 5 z M S 5 7 d G 9 i X 3 V z Z S 5 D b 2 x 1 b W 4 y L D I 1 f S Z x d W 9 0 O y w m c X V v d D t T Z W N 0 a W 9 u M S 9 N Z X J n Z T E v Q X V 0 b 1 J l b W 9 2 Z W R D b 2 x 1 b W 5 z M S 5 7 d G 9 i X 3 V z Z S 5 D b 2 x 1 b W 4 z L D I 2 f S Z x d W 9 0 O y w m c X V v d D t T Z W N 0 a W 9 u M S 9 N Z X J n Z T E v Q X V 0 b 1 J l b W 9 2 Z W R D b 2 x 1 b W 5 z M S 5 7 d G 9 i X 3 V z Z S 5 D b 2 x 1 b W 4 0 L D I 3 f S Z x d W 9 0 O y w m c X V v d D t T Z W N 0 a W 9 u M S 9 N Z X J n Z T E v Q X V 0 b 1 J l b W 9 2 Z W R D b 2 x 1 b W 5 z M S 5 7 d G 9 i X 3 V z Z S 5 D b 2 x 1 b W 4 1 L D I 4 f S Z x d W 9 0 O y w m c X V v d D t T Z W N 0 a W 9 u M S 9 N Z X J n Z T E v Q X V 0 b 1 J l b W 9 2 Z W R D b 2 x 1 b W 5 z M S 5 7 c H J v Y 2 V k d X J l c y 5 Q c m 9 2 a W R l c l N w Z W N p Y W x 0 e U R T Q y w y O X 0 m c X V v d D s s J n F 1 b 3 Q 7 U 2 V j d G l v b j E v T W V y Z 2 U x L 0 F 1 d G 9 S Z W 1 v d m V k Q 2 9 s d W 1 u c z E u e 3 B y b 2 N l Z H V y Z X M u T G 9 j Y X R p b 2 5 J R C w z M H 0 m c X V v d D s s J n F 1 b 3 Q 7 U 2 V j d G l v b j E v T W V y Z 2 U x L 0 F 1 d G 9 S Z W 1 v d m V k Q 2 9 s d W 1 u c z E u e 3 B y b 2 N l Z H V y Z X M u R G V w Y X J 0 b W V u d E l E L D M x f S Z x d W 9 0 O y w m c X V v d D t T Z W N 0 a W 9 u M S 9 N Z X J n Z T E v Q X V 0 b 1 J l b W 9 2 Z W R D b 2 x 1 b W 5 z M S 5 7 c H J v Y 2 V k d X J l c y 5 E Z X B h c n R t Z W 5 0 R F N D L D M y f S Z x d W 9 0 O y w m c X V v d D t T Z W N 0 a W 9 u M S 9 N Z X J n Z T E v Q X V 0 b 1 J l b W 9 2 Z W R D b 2 x 1 b W 5 z M S 5 7 c H J v Y 2 V k d X J l c y 5 Q c m 9 2 a W R l c l N w Z W N p Y W x 0 e U N E L D M z f S Z x d W 9 0 O y w m c X V v d D t T Z W N 0 a W 9 u M S 9 N Z X J n Z T E v Q X V 0 b 1 J l b W 9 2 Z W R D b 2 x 1 b W 5 z M S 5 7 c H J v Y 2 V k d X J l c y 5 Q c m 9 2 a W R l c l N w Z W N p Y W x 0 e U R T Q 1 8 x L D M 0 f S Z x d W 9 0 O y w m c X V v d D t T Z W N 0 a W 9 u M S 9 N Z X J n Z T E v Q X V 0 b 1 J l b W 9 2 Z W R D b 2 x 1 b W 5 z M S 5 7 c H J v Y 2 V k d X J l c y 5 S Z X Z l b n V l T G 9 j Y X R p b 2 5 O T S w z N X 0 m c X V v d D s s J n F 1 b 3 Q 7 U 2 V j d G l v b j E v T W V y Z 2 U x L 0 F 1 d G 9 S Z W 1 v d m V k Q 2 9 s d W 1 u c z E u e 3 B y b 2 N l Z H V y Z X M u U G x h Y 2 V P Z l N l c n Z p Y 2 V J R C w z N n 0 m c X V v d D s s J n F 1 b 3 Q 7 U 2 V j d G l v b j E v T W V y Z 2 U x L 0 F 1 d G 9 S Z W 1 v d m V k Q 2 9 s d W 1 u c z E u e 3 B y b 2 N l Z H V y Z X M u T 3 J p Z 2 l u Y W x G a W 5 h b m N p Y W x D b G F z c 0 R T Q y w z N 3 0 m c X V v d D s s J n F 1 b 3 Q 7 U 2 V j d G l v b j E v T W V y Z 2 U x L 0 F 1 d G 9 S Z W 1 v d m V k Q 2 9 s d W 1 u c z E u e 3 B y b 2 N l Z H V y Z X M u V H l w Z U N E L D M 4 f S Z x d W 9 0 O y w m c X V v d D t T Z W N 0 a W 9 u M S 9 N Z X J n Z T E v Q X V 0 b 1 J l b W 9 2 Z W R D b 2 x 1 b W 5 z M S 5 7 c H J v Y 2 V k d X J l c y 5 U e X B l R F N D L D M 5 f S Z x d W 9 0 O y w m c X V v d D t T Z W N 0 a W 9 u M S 9 N Z X J n Z T E v Q X V 0 b 1 J l b W 9 2 Z W R D b 2 x 1 b W 5 z M S 5 7 c H J v Y 2 V k d X J l c y 5 Q c m 9 j Z W R 1 c m V D T l Q s N D B 9 J n F 1 b 3 Q 7 L C Z x d W 9 0 O 1 N l Y 3 R p b 2 4 x L 0 1 l c m d l M S 9 B d X R v U m V t b 3 Z l Z E N v b H V t b n M x L n t w c m 9 j Z W R 1 c m V z L k N Q V C w 0 M X 0 m c X V v d D s s J n F 1 b 3 Q 7 U 2 V j d G l v b j E v T W V y Z 2 U x L 0 F 1 d G 9 S Z W 1 v d m V k Q 2 9 s d W 1 u c z E u e 3 B y b 2 N l Z H V y Z X M u V H l w Z U N E X z I s N D J 9 J n F 1 b 3 Q 7 L C Z x d W 9 0 O 1 N l Y 3 R p b 2 4 x L 0 1 l c m d l M S 9 B d X R v U m V t b 3 Z l Z E N v b H V t b n M x L n t w c m 9 j Z W R 1 c m V z L l N o b 3 J 0 R F N D L D Q z f S Z x d W 9 0 O y w m c X V v d D t T Z W N 0 a W 9 u M S 9 N Z X J n Z T E v Q X V 0 b 1 J l b W 9 2 Z W R D b 2 x 1 b W 5 z M S 5 7 c H J v Y 2 V k d X J l c y 5 N Z W R p d W 1 E U 0 M s N D R 9 J n F 1 b 3 Q 7 L C Z x d W 9 0 O 1 N l Y 3 R p b 2 4 x L 0 1 l c m d l M S 9 B d X R v U m V t b 3 Z l Z E N v b H V t b n M x L n t w c m 9 j Z W R 1 c m V z L k x v b m d E U 0 M s N D V 9 J n F 1 b 3 Q 7 L C Z x d W 9 0 O 1 N l Y 3 R p b 2 4 x L 0 1 l c m d l M S 9 B d X R v U m V t b 3 Z l Z E N v b H V t b n M x L n t w c m 9 j Z W R 1 c m V z L k 1 v Z G l m a W V y M D F D R C w 0 N n 0 m c X V v d D s s J n F 1 b 3 Q 7 U 2 V j d G l v b j E v T W V y Z 2 U x L 0 F 1 d G 9 S Z W 1 v d m V k Q 2 9 s d W 1 u c z E u e 3 B y b 2 N l Z H V y Z X M u T W 9 k a W Z p Z X I w M k N E L D Q 3 f S Z x d W 9 0 O y w m c X V v d D t T Z W N 0 a W 9 u M S 9 N Z X J n Z T E v Q X V 0 b 1 J l b W 9 2 Z W R D b 2 x 1 b W 5 z M S 5 7 c H J v Y 2 V k d X J l c y 5 N b 2 R p Z m l l c j A z Q 0 Q s N D h 9 J n F 1 b 3 Q 7 L C Z x d W 9 0 O 1 N l Y 3 R p b 2 4 x L 0 1 l c m d l M S 9 B d X R v U m V t b 3 Z l Z E N v b H V t b n M x L n t w c m 9 j Z W R 1 c m V z L k 1 v Z G l m a W V y M D R D R C w 0 O X 0 m c X V v d D s s J n F 1 b 3 Q 7 U 2 V j d G l v b j E v T W V y Z 2 U x L 0 F 1 d G 9 S Z W 1 v d m V k Q 2 9 s d W 1 u c z E u e 3 B y b 2 N l Z H V y Z X M u R G l h Z 2 5 v c 2 l z T k 0 s N T B 9 J n F 1 b 3 Q 7 L C Z x d W 9 0 O 1 N l Y 3 R p b 2 4 x L 0 1 l c m d l M S 9 B d X R v U m V t b 3 Z l Z E N v b H V t b n M x L n t w c m 9 j Z W R 1 c m V z L k N 1 c n J l b n R J Q 0 Q x M E x p c 3 R U W F Q s N T F 9 J n F 1 b 3 Q 7 L C Z x d W 9 0 O 1 N l Y 3 R p b 2 4 x L 0 1 l c m d l M S 9 B d X R v U m V t b 3 Z l Z E N v b H V t b n M x L n t w c m 9 j Z W R 1 c m V z L k R p Y W d u b 3 N p c z A y S U Q s N T J 9 J n F 1 b 3 Q 7 L C Z x d W 9 0 O 1 N l Y 3 R p b 2 4 x L 0 1 l c m d l M S 9 B d X R v U m V t b 3 Z l Z E N v b H V t b n M x L n t w c m 9 j Z W R 1 c m V z L k R p Y W d u b 3 N p c z A z S U Q s N T N 9 J n F 1 b 3 Q 7 L C Z x d W 9 0 O 1 N l Y 3 R p b 2 4 x L 0 1 l c m d l M S 9 B d X R v U m V t b 3 Z l Z E N v b H V t b n M x L n t w c m 9 j Z W R 1 c m V z L k R p Y W d u b 3 N p c z A 0 S U Q s N T R 9 J n F 1 b 3 Q 7 L C Z x d W 9 0 O 1 N l Y 3 R p b 2 4 x L 0 1 l c m d l M S 9 B d X R v U m V t b 3 Z l Z E N v b H V t b n M x L n t w c m 9 j Z W R 1 c m V z L k R p Y W d u b 3 N p c z A 1 S U Q s N T V 9 J n F 1 b 3 Q 7 L C Z x d W 9 0 O 1 N l Y 3 R p b 2 4 x L 0 1 l c m d l M S 9 B d X R v U m V t b 3 Z l Z E N v b H V t b n M x L n t w c m 9 j Z W R 1 c m V z L k R p Y W d u b 3 N p c z A 2 S U Q s N T Z 9 J n F 1 b 3 Q 7 L C Z x d W 9 0 O 1 N l Y 3 R p b 2 4 x L 0 1 l c m d l M S 9 B d X R v U m V t b 3 Z l Z E N v b H V t b n M x L n t w c m 9 j Z W R 1 c m V z L l Z v a W R E V F M s N T d 9 J n F 1 b 3 Q 7 L C Z x d W 9 0 O 1 N l Y 3 R p b 2 4 x L 0 1 l c m d l M S 9 B d X R v U m V t b 3 Z l Z E N v b H V t b n M x L n t w c m 9 j Z W R 1 c m V z L l B y b 2 N l Z H V y Z U l E L D U 4 f S Z x d W 9 0 O y w m c X V v d D t T Z W N 0 a W 9 u M S 9 N Z X J n Z T E v Q X V 0 b 1 J l b W 9 2 Z W R D b 2 x 1 b W 5 z M S 5 7 Y 2 9 t b 3 J i a W R p d G l l c y 5 E a W F n b m 9 z a X N J R C w 1 O X 0 m c X V v d D s s J n F 1 b 3 Q 7 U 2 V j d G l v b j E v T W V y Z 2 U x L 0 F 1 d G 9 S Z W 1 v d m V k Q 2 9 s d W 1 u c z E u e 2 N v b W 9 y Y m l k a X R p Z X M u R G l h Z 2 5 v c 2 l z T k 0 s N j B 9 J n F 1 b 3 Q 7 L C Z x d W 9 0 O 1 N l Y 3 R p b 2 4 x L 0 1 l c m d l M S 9 B d X R v U m V t b 3 Z l Z E N v b H V t b n M x L n t j b 2 1 v c m J p Z G l 0 a W V z L k R p Y W d u b 3 N p c 0 d y b 3 V w R F N D L D Y x f S Z x d W 9 0 O y w m c X V v d D t T Z W N 0 a W 9 u M S 9 N Z X J n Z T E v Q X V 0 b 1 J l b W 9 2 Z W R D b 2 x 1 b W 5 z M S 5 7 Y 2 9 t b 3 J i a W R p d G l l c y 5 D d X J y Z W 5 0 S U N E O U x p c 3 R U W F Q s N j J 9 J n F 1 b 3 Q 7 L C Z x d W 9 0 O 1 N l Y 3 R p b 2 4 x L 0 1 l c m d l M S 9 B d X R v U m V t b 3 Z l Z E N v b H V t b n M x L n t j b 2 1 v c m J p Z G l 0 a W V z L k N 1 c n J l b n R J Q 0 Q x M E x p c 3 R U W F Q s N j N 9 J n F 1 b 3 Q 7 L C Z x d W 9 0 O 1 N l Y 3 R p b 2 4 x L 0 1 l c m d l M S 9 B d X R v U m V t b 3 Z l Z E N v b H V t b n M x L n t j b 2 1 v c m J p Z G l 0 a W V z L l J l c 2 9 s d m V k R F R T L D Y 0 f S Z x d W 9 0 O y w m c X V v d D t T Z W N 0 a W 9 u M S 9 N Z X J n Z T E v Q X V 0 b 1 J l b W 9 2 Z W R D b 2 x 1 b W 5 z M S 5 7 Y 2 9 t b 3 J i a W R p d G l l c y 5 Q c m 9 i b G V t U 3 R h d H V z R F N D L D Y 1 f S Z x d W 9 0 O y w m c X V v d D t T Z W N 0 a W 9 u M S 9 N Z X J n Z T E v Q X V 0 b 1 J l b W 9 2 Z W R D b 2 x 1 b W 5 z M S 5 7 c 3 V y Z 2 V v b n M u Q 2 F z Z U l E L D Y 2 f S Z x d W 9 0 O y w m c X V v d D t T Z W N 0 a W 9 u M S 9 N Z X J n Z T E v Q X V 0 b 1 J l b W 9 2 Z W R D b 2 x 1 b W 5 z M S 5 7 c 3 V y Z 2 V v b n M u U m V h b E N Q V E N E L D Y 3 f S Z x d W 9 0 O y w m c X V v d D t T Z W N 0 a W 9 u M S 9 N Z X J n Z T E v Q X V 0 b 1 J l b W 9 2 Z W R D b 2 x 1 b W 5 z M S 5 7 c 3 V y Z 2 V v b n M u U 2 l k Z S w 2 O H 0 m c X V v d D s s J n F 1 b 3 Q 7 U 2 V j d G l v b j E v T W V y Z 2 U x L 0 F 1 d G 9 S Z W 1 v d m V k Q 2 9 s d W 1 u c z E u e 3 N 1 c m d l b 2 5 z L l R v d G F s T G V u Z 3 R o T W l u d X R l T k J S L D Y 5 f S Z x d W 9 0 O y w m c X V v d D t T Z W N 0 a W 9 u M S 9 N Z X J n Z T E v Q X V 0 b 1 J l b W 9 2 Z W R D b 2 x 1 b W 5 z M S 5 7 c 3 V y Z 2 V v b n M u Q X N P c m R l c m V k U H J v Y 2 V k d X J l T k 0 s N z B 9 J n F 1 b 3 Q 7 L C Z x d W 9 0 O 1 N l Y 3 R p b 2 4 x L 0 1 l c m d l M S 9 B d X R v U m V t b 3 Z l Z E N v b H V t b n M x L n t z d X J n Z W 9 u c y 5 M Z W 5 n d G g g b 2 Y g U 3 R h e S w 3 M X 0 m c X V v d D s s J n F 1 b 3 Q 7 U 2 V j d G l v b j E v T W V y Z 2 U x L 0 F 1 d G 9 S Z W 1 v d m V k Q 2 9 s d W 1 u c z E u e 3 N 1 c m d l b 2 5 z L k R p c 2 N o Y X J n Z U R p c 3 B v c 2 l 0 a W 9 u R F N D L D c y f S Z x d W 9 0 O y w m c X V v d D t T Z W N 0 a W 9 u M S 9 N Z X J n Z T E v Q X V 0 b 1 J l b W 9 2 Z W R D b 2 x 1 b W 5 z M S 5 7 c 3 V y Z 2 V v b n M u U H J p b W F y e S B T d X J n Z W 9 u L D c z f S Z x d W 9 0 O 1 0 s J n F 1 b 3 Q 7 Q 2 9 s d W 1 u Q 2 9 1 b n Q m c X V v d D s 6 N z Q s J n F 1 b 3 Q 7 S 2 V 5 Q 2 9 s d W 1 u T m F t Z X M m c X V v d D s 6 W 1 0 s J n F 1 b 3 Q 7 Q 2 9 s d W 1 u S W R l b n R p d G l l c y Z x d W 9 0 O z p b J n F 1 b 3 Q 7 U 2 V j d G l v b j E v T W V y Z 2 U x L 0 F 1 d G 9 S Z W 1 v d m V k Q 2 9 s d W 1 u c z E u e 1 B h d G l l b n R J R C w w f S Z x d W 9 0 O y w m c X V v d D t T Z W N 0 a W 9 u M S 9 N Z X J n Z T E v Q X V 0 b 1 J l b W 9 2 Z W R D b 2 x 1 b W 5 z M S 5 7 U G F 0 X 2 F n Z S w x f S Z x d W 9 0 O y w m c X V v d D t T Z W N 0 a W 9 u M S 9 N Z X J n Z T E v Q X V 0 b 1 J l b W 9 2 Z W R D b 2 x 1 b W 5 z M S 5 7 U 2 V 4 R F N D L D J 9 J n F 1 b 3 Q 7 L C Z x d W 9 0 O 1 N l Y 3 R p b 2 4 x L 0 1 l c m d l M S 9 B d X R v U m V t b 3 Z l Z E N v b H V t b n M x L n t E Z W F 0 a E R U U y w z f S Z x d W 9 0 O y w m c X V v d D t T Z W N 0 a W 9 u M S 9 N Z X J n Z T E v Q X V 0 b 1 J l b W 9 2 Z W R D b 2 x 1 b W 5 z M S 5 7 R X R o b m l j R 3 J v d X B E U 0 M s N H 0 m c X V v d D s s J n F 1 b 3 Q 7 U 2 V j d G l v b j E v T W V y Z 2 U x L 0 F 1 d G 9 S Z W 1 v d m V k Q 2 9 s d W 1 u c z E u e 0 N v b H V t b j E s N X 0 m c X V v d D s s J n F 1 b 3 Q 7 U 2 V j d G l v b j E v T W V y Z 2 U x L 0 F 1 d G 9 S Z W 1 v d m V k Q 2 9 s d W 1 u c z E u e 1 p p c E N E L D Z 9 J n F 1 b 3 Q 7 L C Z x d W 9 0 O 1 N l Y 3 R p b 2 4 x L 0 1 l c m d l M S 9 B d X R v U m V t b 3 Z l Z E N v b H V t b n M x L n t N Y X J p d G F s U 3 R h d H V z R F N D L D d 9 J n F 1 b 3 Q 7 L C Z x d W 9 0 O 1 N l Y 3 R p b 2 4 x L 0 1 l c m d l M S 9 B d X R v U m V t b 3 Z l Z E N v b H V t b n M x L n t F b X B s b 3 l t Z W 5 0 U 3 R h d H V z Q 0 Q s O H 0 m c X V v d D s s J n F 1 b 3 Q 7 U 2 V j d G l v b j E v T W V y Z 2 U x L 0 F 1 d G 9 S Z W 1 v d m V k Q 2 9 s d W 1 u c z E u e 0 V t c G x v e W 1 l b n R T d G F 0 d X N E U 0 M s O X 0 m c X V v d D s s J n F 1 b 3 Q 7 U 2 V j d G l v b j E v T W V y Z 2 U x L 0 F 1 d G 9 S Z W 1 v d m V k Q 2 9 s d W 1 u c z E u e 0 x h b m d 1 Y W d l Q 0 Q s M T B 9 J n F 1 b 3 Q 7 L C Z x d W 9 0 O 1 N l Y 3 R p b 2 4 x L 0 1 l c m d l M S 9 B d X R v U m V t b 3 Z l Z E N v b H V t b n M x L n t M Y W 5 n d W F n Z U R T Q y w x M X 0 m c X V v d D s s J n F 1 b 3 Q 7 U 2 V j d G l v b j E v T W V y Z 2 U x L 0 F 1 d G 9 S Z W 1 v d m V k Q 2 9 s d W 1 u c z E u e 1 B h d G l l b n R S Y W N l Q 0 Q s M T J 9 J n F 1 b 3 Q 7 L C Z x d W 9 0 O 1 N l Y 3 R p b 2 4 x L 0 1 l c m d l M S 9 B d X R v U m V t b 3 Z l Z E N v b H V t b n M x L n t Q Y X R p Z W 5 0 U m F j Z U R T Q y w x M 3 0 m c X V v d D s s J n F 1 b 3 Q 7 U 2 V j d G l v b j E v T W V y Z 2 U x L 0 F 1 d G 9 S Z W 1 v d m V k Q 2 9 s d W 1 u c z E u e 0 V 0 a G 5 p Y 2 l 0 e U N E L D E 0 f S Z x d W 9 0 O y w m c X V v d D t T Z W N 0 a W 9 u M S 9 N Z X J n Z T E v Q X V 0 b 1 J l b W 9 2 Z W R D b 2 x 1 b W 5 z M S 5 7 R X R o b m l j a X R 5 R F N D L D E 1 f S Z x d W 9 0 O y w m c X V v d D t T Z W N 0 a W 9 u M S 9 N Z X J n Z T E v Q X V 0 b 1 J l b W 9 2 Z W R D b 2 x 1 b W 5 z M S 5 7 R W R 1 Y 2 F 0 a W 9 u T G V 2 Z W x D R C w x N n 0 m c X V v d D s s J n F 1 b 3 Q 7 U 2 V j d G l v b j E v T W V y Z 2 U x L 0 F 1 d G 9 S Z W 1 v d m V k Q 2 9 s d W 1 u c z E u e 0 V k d W N h d G l v b k x l d m V s R F N D L D E 3 f S Z x d W 9 0 O y w m c X V v d D t T Z W N 0 a W 9 u M S 9 N Z X J n Z T E v Q X V 0 b 1 J l b W 9 2 Z W R D b 2 x 1 b W 5 z M S 5 7 T 2 N j d X B h d G l v b k N E L D E 4 f S Z x d W 9 0 O y w m c X V v d D t T Z W N 0 a W 9 u M S 9 N Z X J n Z T E v Q X V 0 b 1 J l b W 9 2 Z W R D b 2 x 1 b W 5 z M S 5 7 T 2 N j d X B h d G l v b k R T Q y w x O X 0 m c X V v d D s s J n F 1 b 3 Q 7 U 2 V j d G l v b j E v T W V y Z 2 U x L 0 F 1 d G 9 S Z W 1 v d m V k Q 2 9 s d W 1 u c z E u e 2 h l a W d o d C 5 I Z W l n a H R J b i w y M H 0 m c X V v d D s s J n F 1 b 3 Q 7 U 2 V j d G l v b j E v T W V y Z 2 U x L 0 F 1 d G 9 S Z W 1 v d m V k Q 2 9 s d W 1 u c z E u e 3 d l a W d o d C 5 D b 2 x 1 b W 4 y L D I x f S Z x d W 9 0 O y w m c X V v d D t T Z W N 0 a W 9 u M S 9 N Z X J n Z T E v Q X V 0 b 1 J l b W 9 2 Z W R D b 2 x 1 b W 5 z M S 5 7 Y W x j X 3 V z Z S 5 B b G N v a G 9 s R H J p b m t z U G V y V 2 V l a 0 N O V C w y M n 0 m c X V v d D s s J n F 1 b 3 Q 7 U 2 V j d G l v b j E v T W V y Z 2 U x L 0 F 1 d G 9 S Z W 1 v d m V k Q 2 9 s d W 1 u c z E u e 2 F s Y 1 9 1 c 2 U u S G l z d G 9 y e U 9 m R H J p b m t U e X B l c 0 N E L D I z f S Z x d W 9 0 O y w m c X V v d D t T Z W N 0 a W 9 u M S 9 N Z X J n Z T E v Q X V 0 b 1 J l b W 9 2 Z W R D b 2 x 1 b W 5 z M S 5 7 Y W x j X 3 V z Z S 5 I a X N 0 b 3 J 5 T 2 Z E c m l u a 1 R 5 c G V z R F N D L D I 0 f S Z x d W 9 0 O y w m c X V v d D t T Z W N 0 a W 9 u M S 9 N Z X J n Z T E v Q X V 0 b 1 J l b W 9 2 Z W R D b 2 x 1 b W 5 z M S 5 7 d G 9 i X 3 V z Z S 5 D b 2 x 1 b W 4 y L D I 1 f S Z x d W 9 0 O y w m c X V v d D t T Z W N 0 a W 9 u M S 9 N Z X J n Z T E v Q X V 0 b 1 J l b W 9 2 Z W R D b 2 x 1 b W 5 z M S 5 7 d G 9 i X 3 V z Z S 5 D b 2 x 1 b W 4 z L D I 2 f S Z x d W 9 0 O y w m c X V v d D t T Z W N 0 a W 9 u M S 9 N Z X J n Z T E v Q X V 0 b 1 J l b W 9 2 Z W R D b 2 x 1 b W 5 z M S 5 7 d G 9 i X 3 V z Z S 5 D b 2 x 1 b W 4 0 L D I 3 f S Z x d W 9 0 O y w m c X V v d D t T Z W N 0 a W 9 u M S 9 N Z X J n Z T E v Q X V 0 b 1 J l b W 9 2 Z W R D b 2 x 1 b W 5 z M S 5 7 d G 9 i X 3 V z Z S 5 D b 2 x 1 b W 4 1 L D I 4 f S Z x d W 9 0 O y w m c X V v d D t T Z W N 0 a W 9 u M S 9 N Z X J n Z T E v Q X V 0 b 1 J l b W 9 2 Z W R D b 2 x 1 b W 5 z M S 5 7 c H J v Y 2 V k d X J l c y 5 Q c m 9 2 a W R l c l N w Z W N p Y W x 0 e U R T Q y w y O X 0 m c X V v d D s s J n F 1 b 3 Q 7 U 2 V j d G l v b j E v T W V y Z 2 U x L 0 F 1 d G 9 S Z W 1 v d m V k Q 2 9 s d W 1 u c z E u e 3 B y b 2 N l Z H V y Z X M u T G 9 j Y X R p b 2 5 J R C w z M H 0 m c X V v d D s s J n F 1 b 3 Q 7 U 2 V j d G l v b j E v T W V y Z 2 U x L 0 F 1 d G 9 S Z W 1 v d m V k Q 2 9 s d W 1 u c z E u e 3 B y b 2 N l Z H V y Z X M u R G V w Y X J 0 b W V u d E l E L D M x f S Z x d W 9 0 O y w m c X V v d D t T Z W N 0 a W 9 u M S 9 N Z X J n Z T E v Q X V 0 b 1 J l b W 9 2 Z W R D b 2 x 1 b W 5 z M S 5 7 c H J v Y 2 V k d X J l c y 5 E Z X B h c n R t Z W 5 0 R F N D L D M y f S Z x d W 9 0 O y w m c X V v d D t T Z W N 0 a W 9 u M S 9 N Z X J n Z T E v Q X V 0 b 1 J l b W 9 2 Z W R D b 2 x 1 b W 5 z M S 5 7 c H J v Y 2 V k d X J l c y 5 Q c m 9 2 a W R l c l N w Z W N p Y W x 0 e U N E L D M z f S Z x d W 9 0 O y w m c X V v d D t T Z W N 0 a W 9 u M S 9 N Z X J n Z T E v Q X V 0 b 1 J l b W 9 2 Z W R D b 2 x 1 b W 5 z M S 5 7 c H J v Y 2 V k d X J l c y 5 Q c m 9 2 a W R l c l N w Z W N p Y W x 0 e U R T Q 1 8 x L D M 0 f S Z x d W 9 0 O y w m c X V v d D t T Z W N 0 a W 9 u M S 9 N Z X J n Z T E v Q X V 0 b 1 J l b W 9 2 Z W R D b 2 x 1 b W 5 z M S 5 7 c H J v Y 2 V k d X J l c y 5 S Z X Z l b n V l T G 9 j Y X R p b 2 5 O T S w z N X 0 m c X V v d D s s J n F 1 b 3 Q 7 U 2 V j d G l v b j E v T W V y Z 2 U x L 0 F 1 d G 9 S Z W 1 v d m V k Q 2 9 s d W 1 u c z E u e 3 B y b 2 N l Z H V y Z X M u U G x h Y 2 V P Z l N l c n Z p Y 2 V J R C w z N n 0 m c X V v d D s s J n F 1 b 3 Q 7 U 2 V j d G l v b j E v T W V y Z 2 U x L 0 F 1 d G 9 S Z W 1 v d m V k Q 2 9 s d W 1 u c z E u e 3 B y b 2 N l Z H V y Z X M u T 3 J p Z 2 l u Y W x G a W 5 h b m N p Y W x D b G F z c 0 R T Q y w z N 3 0 m c X V v d D s s J n F 1 b 3 Q 7 U 2 V j d G l v b j E v T W V y Z 2 U x L 0 F 1 d G 9 S Z W 1 v d m V k Q 2 9 s d W 1 u c z E u e 3 B y b 2 N l Z H V y Z X M u V H l w Z U N E L D M 4 f S Z x d W 9 0 O y w m c X V v d D t T Z W N 0 a W 9 u M S 9 N Z X J n Z T E v Q X V 0 b 1 J l b W 9 2 Z W R D b 2 x 1 b W 5 z M S 5 7 c H J v Y 2 V k d X J l c y 5 U e X B l R F N D L D M 5 f S Z x d W 9 0 O y w m c X V v d D t T Z W N 0 a W 9 u M S 9 N Z X J n Z T E v Q X V 0 b 1 J l b W 9 2 Z W R D b 2 x 1 b W 5 z M S 5 7 c H J v Y 2 V k d X J l c y 5 Q c m 9 j Z W R 1 c m V D T l Q s N D B 9 J n F 1 b 3 Q 7 L C Z x d W 9 0 O 1 N l Y 3 R p b 2 4 x L 0 1 l c m d l M S 9 B d X R v U m V t b 3 Z l Z E N v b H V t b n M x L n t w c m 9 j Z W R 1 c m V z L k N Q V C w 0 M X 0 m c X V v d D s s J n F 1 b 3 Q 7 U 2 V j d G l v b j E v T W V y Z 2 U x L 0 F 1 d G 9 S Z W 1 v d m V k Q 2 9 s d W 1 u c z E u e 3 B y b 2 N l Z H V y Z X M u V H l w Z U N E X z I s N D J 9 J n F 1 b 3 Q 7 L C Z x d W 9 0 O 1 N l Y 3 R p b 2 4 x L 0 1 l c m d l M S 9 B d X R v U m V t b 3 Z l Z E N v b H V t b n M x L n t w c m 9 j Z W R 1 c m V z L l N o b 3 J 0 R F N D L D Q z f S Z x d W 9 0 O y w m c X V v d D t T Z W N 0 a W 9 u M S 9 N Z X J n Z T E v Q X V 0 b 1 J l b W 9 2 Z W R D b 2 x 1 b W 5 z M S 5 7 c H J v Y 2 V k d X J l c y 5 N Z W R p d W 1 E U 0 M s N D R 9 J n F 1 b 3 Q 7 L C Z x d W 9 0 O 1 N l Y 3 R p b 2 4 x L 0 1 l c m d l M S 9 B d X R v U m V t b 3 Z l Z E N v b H V t b n M x L n t w c m 9 j Z W R 1 c m V z L k x v b m d E U 0 M s N D V 9 J n F 1 b 3 Q 7 L C Z x d W 9 0 O 1 N l Y 3 R p b 2 4 x L 0 1 l c m d l M S 9 B d X R v U m V t b 3 Z l Z E N v b H V t b n M x L n t w c m 9 j Z W R 1 c m V z L k 1 v Z G l m a W V y M D F D R C w 0 N n 0 m c X V v d D s s J n F 1 b 3 Q 7 U 2 V j d G l v b j E v T W V y Z 2 U x L 0 F 1 d G 9 S Z W 1 v d m V k Q 2 9 s d W 1 u c z E u e 3 B y b 2 N l Z H V y Z X M u T W 9 k a W Z p Z X I w M k N E L D Q 3 f S Z x d W 9 0 O y w m c X V v d D t T Z W N 0 a W 9 u M S 9 N Z X J n Z T E v Q X V 0 b 1 J l b W 9 2 Z W R D b 2 x 1 b W 5 z M S 5 7 c H J v Y 2 V k d X J l c y 5 N b 2 R p Z m l l c j A z Q 0 Q s N D h 9 J n F 1 b 3 Q 7 L C Z x d W 9 0 O 1 N l Y 3 R p b 2 4 x L 0 1 l c m d l M S 9 B d X R v U m V t b 3 Z l Z E N v b H V t b n M x L n t w c m 9 j Z W R 1 c m V z L k 1 v Z G l m a W V y M D R D R C w 0 O X 0 m c X V v d D s s J n F 1 b 3 Q 7 U 2 V j d G l v b j E v T W V y Z 2 U x L 0 F 1 d G 9 S Z W 1 v d m V k Q 2 9 s d W 1 u c z E u e 3 B y b 2 N l Z H V y Z X M u R G l h Z 2 5 v c 2 l z T k 0 s N T B 9 J n F 1 b 3 Q 7 L C Z x d W 9 0 O 1 N l Y 3 R p b 2 4 x L 0 1 l c m d l M S 9 B d X R v U m V t b 3 Z l Z E N v b H V t b n M x L n t w c m 9 j Z W R 1 c m V z L k N 1 c n J l b n R J Q 0 Q x M E x p c 3 R U W F Q s N T F 9 J n F 1 b 3 Q 7 L C Z x d W 9 0 O 1 N l Y 3 R p b 2 4 x L 0 1 l c m d l M S 9 B d X R v U m V t b 3 Z l Z E N v b H V t b n M x L n t w c m 9 j Z W R 1 c m V z L k R p Y W d u b 3 N p c z A y S U Q s N T J 9 J n F 1 b 3 Q 7 L C Z x d W 9 0 O 1 N l Y 3 R p b 2 4 x L 0 1 l c m d l M S 9 B d X R v U m V t b 3 Z l Z E N v b H V t b n M x L n t w c m 9 j Z W R 1 c m V z L k R p Y W d u b 3 N p c z A z S U Q s N T N 9 J n F 1 b 3 Q 7 L C Z x d W 9 0 O 1 N l Y 3 R p b 2 4 x L 0 1 l c m d l M S 9 B d X R v U m V t b 3 Z l Z E N v b H V t b n M x L n t w c m 9 j Z W R 1 c m V z L k R p Y W d u b 3 N p c z A 0 S U Q s N T R 9 J n F 1 b 3 Q 7 L C Z x d W 9 0 O 1 N l Y 3 R p b 2 4 x L 0 1 l c m d l M S 9 B d X R v U m V t b 3 Z l Z E N v b H V t b n M x L n t w c m 9 j Z W R 1 c m V z L k R p Y W d u b 3 N p c z A 1 S U Q s N T V 9 J n F 1 b 3 Q 7 L C Z x d W 9 0 O 1 N l Y 3 R p b 2 4 x L 0 1 l c m d l M S 9 B d X R v U m V t b 3 Z l Z E N v b H V t b n M x L n t w c m 9 j Z W R 1 c m V z L k R p Y W d u b 3 N p c z A 2 S U Q s N T Z 9 J n F 1 b 3 Q 7 L C Z x d W 9 0 O 1 N l Y 3 R p b 2 4 x L 0 1 l c m d l M S 9 B d X R v U m V t b 3 Z l Z E N v b H V t b n M x L n t w c m 9 j Z W R 1 c m V z L l Z v a W R E V F M s N T d 9 J n F 1 b 3 Q 7 L C Z x d W 9 0 O 1 N l Y 3 R p b 2 4 x L 0 1 l c m d l M S 9 B d X R v U m V t b 3 Z l Z E N v b H V t b n M x L n t w c m 9 j Z W R 1 c m V z L l B y b 2 N l Z H V y Z U l E L D U 4 f S Z x d W 9 0 O y w m c X V v d D t T Z W N 0 a W 9 u M S 9 N Z X J n Z T E v Q X V 0 b 1 J l b W 9 2 Z W R D b 2 x 1 b W 5 z M S 5 7 Y 2 9 t b 3 J i a W R p d G l l c y 5 E a W F n b m 9 z a X N J R C w 1 O X 0 m c X V v d D s s J n F 1 b 3 Q 7 U 2 V j d G l v b j E v T W V y Z 2 U x L 0 F 1 d G 9 S Z W 1 v d m V k Q 2 9 s d W 1 u c z E u e 2 N v b W 9 y Y m l k a X R p Z X M u R G l h Z 2 5 v c 2 l z T k 0 s N j B 9 J n F 1 b 3 Q 7 L C Z x d W 9 0 O 1 N l Y 3 R p b 2 4 x L 0 1 l c m d l M S 9 B d X R v U m V t b 3 Z l Z E N v b H V t b n M x L n t j b 2 1 v c m J p Z G l 0 a W V z L k R p Y W d u b 3 N p c 0 d y b 3 V w R F N D L D Y x f S Z x d W 9 0 O y w m c X V v d D t T Z W N 0 a W 9 u M S 9 N Z X J n Z T E v Q X V 0 b 1 J l b W 9 2 Z W R D b 2 x 1 b W 5 z M S 5 7 Y 2 9 t b 3 J i a W R p d G l l c y 5 D d X J y Z W 5 0 S U N E O U x p c 3 R U W F Q s N j J 9 J n F 1 b 3 Q 7 L C Z x d W 9 0 O 1 N l Y 3 R p b 2 4 x L 0 1 l c m d l M S 9 B d X R v U m V t b 3 Z l Z E N v b H V t b n M x L n t j b 2 1 v c m J p Z G l 0 a W V z L k N 1 c n J l b n R J Q 0 Q x M E x p c 3 R U W F Q s N j N 9 J n F 1 b 3 Q 7 L C Z x d W 9 0 O 1 N l Y 3 R p b 2 4 x L 0 1 l c m d l M S 9 B d X R v U m V t b 3 Z l Z E N v b H V t b n M x L n t j b 2 1 v c m J p Z G l 0 a W V z L l J l c 2 9 s d m V k R F R T L D Y 0 f S Z x d W 9 0 O y w m c X V v d D t T Z W N 0 a W 9 u M S 9 N Z X J n Z T E v Q X V 0 b 1 J l b W 9 2 Z W R D b 2 x 1 b W 5 z M S 5 7 Y 2 9 t b 3 J i a W R p d G l l c y 5 Q c m 9 i b G V t U 3 R h d H V z R F N D L D Y 1 f S Z x d W 9 0 O y w m c X V v d D t T Z W N 0 a W 9 u M S 9 N Z X J n Z T E v Q X V 0 b 1 J l b W 9 2 Z W R D b 2 x 1 b W 5 z M S 5 7 c 3 V y Z 2 V v b n M u Q 2 F z Z U l E L D Y 2 f S Z x d W 9 0 O y w m c X V v d D t T Z W N 0 a W 9 u M S 9 N Z X J n Z T E v Q X V 0 b 1 J l b W 9 2 Z W R D b 2 x 1 b W 5 z M S 5 7 c 3 V y Z 2 V v b n M u U m V h b E N Q V E N E L D Y 3 f S Z x d W 9 0 O y w m c X V v d D t T Z W N 0 a W 9 u M S 9 N Z X J n Z T E v Q X V 0 b 1 J l b W 9 2 Z W R D b 2 x 1 b W 5 z M S 5 7 c 3 V y Z 2 V v b n M u U 2 l k Z S w 2 O H 0 m c X V v d D s s J n F 1 b 3 Q 7 U 2 V j d G l v b j E v T W V y Z 2 U x L 0 F 1 d G 9 S Z W 1 v d m V k Q 2 9 s d W 1 u c z E u e 3 N 1 c m d l b 2 5 z L l R v d G F s T G V u Z 3 R o T W l u d X R l T k J S L D Y 5 f S Z x d W 9 0 O y w m c X V v d D t T Z W N 0 a W 9 u M S 9 N Z X J n Z T E v Q X V 0 b 1 J l b W 9 2 Z W R D b 2 x 1 b W 5 z M S 5 7 c 3 V y Z 2 V v b n M u Q X N P c m R l c m V k U H J v Y 2 V k d X J l T k 0 s N z B 9 J n F 1 b 3 Q 7 L C Z x d W 9 0 O 1 N l Y 3 R p b 2 4 x L 0 1 l c m d l M S 9 B d X R v U m V t b 3 Z l Z E N v b H V t b n M x L n t z d X J n Z W 9 u c y 5 M Z W 5 n d G g g b 2 Y g U 3 R h e S w 3 M X 0 m c X V v d D s s J n F 1 b 3 Q 7 U 2 V j d G l v b j E v T W V y Z 2 U x L 0 F 1 d G 9 S Z W 1 v d m V k Q 2 9 s d W 1 u c z E u e 3 N 1 c m d l b 2 5 z L k R p c 2 N o Y X J n Z U R p c 3 B v c 2 l 0 a W 9 u R F N D L D c y f S Z x d W 9 0 O y w m c X V v d D t T Z W N 0 a W 9 u M S 9 N Z X J n Z T E v Q X V 0 b 1 J l b W 9 2 Z W R D b 2 x 1 b W 5 z M S 5 7 c 3 V y Z 2 V v b n M u U H J p b W F y e S B T d X J n Z W 9 u L D c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H N 1 c m d l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l d m e O L Y J M r 7 a l v / c Q f g 8 A A A A A A g A A A A A A E G Y A A A A B A A A g A A A A r h q j a q C q J m x 0 D 6 5 f m a X 1 g r 7 P U 5 y j r / h S O 9 C k J N m x u 1 Q A A A A A D o A A A A A C A A A g A A A A n m q g o g j S F M f a y u U 3 V x Q A I I p R Q z E t K 5 3 7 x O w D O F q V N V p Q A A A A Y o g a 6 W R 0 z O D j v G t Z 4 p b J Z d w O k R o 8 C f I s N l l 0 s f j E K 0 r a 8 A i S 6 Z 8 0 N X W 5 h u l C S 8 L c I c 2 X X Y M w L a B j L x C Q 4 H y k I H D B J y a V m Y 0 Z o 7 z U c 7 y i B e t A A A A A b v z t t W 6 t p a i v v z s a s G 5 o E l a O d 1 0 U i 0 0 V P J w 5 y h 6 9 I M d o H C 8 1 y + R N C 7 / B x p 6 z T P T E n x t k w 3 V m L N O / 2 z i n 8 0 P S 2 A = = < / D a t a M a s h u p > 
</file>

<file path=customXml/itemProps1.xml><?xml version="1.0" encoding="utf-8"?>
<ds:datastoreItem xmlns:ds="http://schemas.openxmlformats.org/officeDocument/2006/customXml" ds:itemID="{CF434A5B-525A-4973-A39C-CF1189DA03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MergedData</vt:lpstr>
      <vt:lpstr>height</vt:lpstr>
      <vt:lpstr>weight</vt:lpstr>
      <vt:lpstr>tob_use</vt:lpstr>
      <vt:lpstr>procedures</vt:lpstr>
      <vt:lpstr>alc_use</vt:lpstr>
      <vt:lpstr>surgeons</vt:lpstr>
      <vt:lpstr>comorbidities</vt:lpstr>
      <vt:lpstr>demographic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ea Lucaciu</dc:creator>
  <cp:lastModifiedBy>Andreea Lucaciu</cp:lastModifiedBy>
  <dcterms:created xsi:type="dcterms:W3CDTF">2022-08-16T17:09:07Z</dcterms:created>
  <dcterms:modified xsi:type="dcterms:W3CDTF">2022-08-16T18:04:14Z</dcterms:modified>
</cp:coreProperties>
</file>